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RLTR-NVST-2021\Datasets\"/>
    </mc:Choice>
  </mc:AlternateContent>
  <xr:revisionPtr revIDLastSave="0" documentId="8_{98057EA3-79A2-4B3B-846A-7636274C664E}" xr6:coauthVersionLast="47" xr6:coauthVersionMax="47" xr10:uidLastSave="{00000000-0000-0000-0000-000000000000}"/>
  <bookViews>
    <workbookView xWindow="-120" yWindow="-120" windowWidth="29040" windowHeight="15840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48" uniqueCount="524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Juliana (5541)</t>
  </si>
  <si>
    <t>Capturar por Juliana (5541)</t>
  </si>
  <si>
    <t>Michael (5517)</t>
  </si>
  <si>
    <t>Juliana (5541) substituído por Juliana (5541)</t>
  </si>
  <si>
    <t>Terminado por Juliana (5541)</t>
  </si>
  <si>
    <t>Terminado por 02611998658447</t>
  </si>
  <si>
    <t>Não atendida</t>
  </si>
  <si>
    <t>Capturar por Suzana Loxus (1200)</t>
  </si>
  <si>
    <t>Totais:</t>
  </si>
  <si>
    <t>3CX Ltd.</t>
  </si>
  <si>
    <t>Falhou</t>
  </si>
  <si>
    <t>Brendon (5514)</t>
  </si>
  <si>
    <t>Capturar por Brendon (5514)</t>
  </si>
  <si>
    <t>Wagner Aquino (5501)</t>
  </si>
  <si>
    <t>Capturar por Wagner Aquino (5501)</t>
  </si>
  <si>
    <t>Wagner Aquino (5501) ingressou</t>
  </si>
  <si>
    <t>Terminado por Wagner Aquino (5501)</t>
  </si>
  <si>
    <t>VMail (9999)</t>
  </si>
  <si>
    <t>Alvo não encontrado</t>
  </si>
  <si>
    <t>Falha cancelada</t>
  </si>
  <si>
    <t>Brendon (5514) ingressou</t>
  </si>
  <si>
    <t>Echo test</t>
  </si>
  <si>
    <t>VMail (1200)</t>
  </si>
  <si>
    <t>Sem resposta, encaminhado para VMail (5516)</t>
  </si>
  <si>
    <t>VMail (5516)</t>
  </si>
  <si>
    <t>Encaminhando para VMail (5516)</t>
  </si>
  <si>
    <t>Ocupado, encaminhado para VMail (5516)</t>
  </si>
  <si>
    <t>Ocupado, encaminhado para VMail (5515)</t>
  </si>
  <si>
    <t>VMail (5515)</t>
  </si>
  <si>
    <t>Ocupado, encaminhado para VMail (5501)</t>
  </si>
  <si>
    <t>VMail (5501)</t>
  </si>
  <si>
    <t>Terminado por 02611981611661</t>
  </si>
  <si>
    <t>Sem resposta, encaminhado para VMail (5515)</t>
  </si>
  <si>
    <t>Sem resposta, encaminhado para VMail (5514)</t>
  </si>
  <si>
    <t>VMail (5514)</t>
  </si>
  <si>
    <t>Ocupado, encaminhado para VMail (1200)</t>
  </si>
  <si>
    <t>Terminado por Brendon (5514)</t>
  </si>
  <si>
    <t>Ocupado, encaminhado para VMail (5517)</t>
  </si>
  <si>
    <t>VMail (5517)</t>
  </si>
  <si>
    <t>Sem resposta, encaminhado para VMail (5501)</t>
  </si>
  <si>
    <t>Terminado por 5001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IVR (0050)</t>
  </si>
  <si>
    <t>Maeli Nocta (1304)</t>
  </si>
  <si>
    <t>Sem resposta, encaminhado para 0994608043</t>
  </si>
  <si>
    <t>Letícia Silva Receptivo B2C (7104)</t>
  </si>
  <si>
    <t>Conference (7000)</t>
  </si>
  <si>
    <t>Terminado por Maeli Nocta (1304)</t>
  </si>
  <si>
    <t>Terminado por 02611994608043</t>
  </si>
  <si>
    <t>IVR (0050) substituído por Q NVSTEC_FilaServiceDesk (0051)</t>
  </si>
  <si>
    <t>Q NVSTEC_FilaServiceDesk (0051)</t>
  </si>
  <si>
    <t>Q NVSTEC_FilaServiceDesk (0051) substituído por Juliana (5541)</t>
  </si>
  <si>
    <t>Terminado por 02611958931047</t>
  </si>
  <si>
    <t>Juliana (5541) substituído por Wagner Aquino (5501)</t>
  </si>
  <si>
    <t>Terminado por 5015</t>
  </si>
  <si>
    <t>Novo contato 2732583447:jt p (3104)</t>
  </si>
  <si>
    <t>1150564050:jt p (3104)</t>
  </si>
  <si>
    <t>Santhiago Bueno (5515) ingressou</t>
  </si>
  <si>
    <t>Juliana (5541) substituído por Santhiago Bueno (5515)</t>
  </si>
  <si>
    <t>Novo contato 4832550323 (4832550323)</t>
  </si>
  <si>
    <t>Terminado por Novo contato 4832550323 (4832550323)</t>
  </si>
  <si>
    <t>3125196450:jt p (3104)</t>
  </si>
  <si>
    <t>Jonathan Souza (5523)</t>
  </si>
  <si>
    <t>Terminado por Jonathan Souza (5523)</t>
  </si>
  <si>
    <t>001131000265:jt p (3104)</t>
  </si>
  <si>
    <t>Terminado por 001131000265:jt p (3104)</t>
  </si>
  <si>
    <t>Terminado por 11984577639</t>
  </si>
  <si>
    <t>Rota ocupada</t>
  </si>
  <si>
    <t>QLogIN (*62)</t>
  </si>
  <si>
    <t>Terminado por QLogIN (*62)</t>
  </si>
  <si>
    <t>Algo está ocupado</t>
  </si>
  <si>
    <t>Terminado por 21974547000</t>
  </si>
  <si>
    <t>Juliana (5541) substituído por Conference (7000)</t>
  </si>
  <si>
    <t>Terminado por 0012064299176</t>
  </si>
  <si>
    <t>Novo contato 1156412374 (1156412374)</t>
  </si>
  <si>
    <t>Terminado por 11958931047</t>
  </si>
  <si>
    <t>Terminado por 5030</t>
  </si>
  <si>
    <t>Terminado por Novo contato 1156412374 (1156412374)</t>
  </si>
  <si>
    <t>Terminado por 0261136448584</t>
  </si>
  <si>
    <t>Terminado por 27996942379</t>
  </si>
  <si>
    <t>Terminado por Letícia Silva Receptivo B2C (7104)</t>
  </si>
  <si>
    <t>Não registrado, encaminhando para VMail (0003)</t>
  </si>
  <si>
    <t>VMail (0003)</t>
  </si>
  <si>
    <t>Juliana (5541) substituído por Brendon (5514)</t>
  </si>
  <si>
    <t>Terminado por 11995895132</t>
  </si>
  <si>
    <t>Terminado por 1143807624</t>
  </si>
  <si>
    <t>Terminado por Conference (7000)</t>
  </si>
  <si>
    <t>Maiumy Receptivo B2B (7102)</t>
  </si>
  <si>
    <t>5015 ingressou</t>
  </si>
  <si>
    <t>Michele Araujo Academia da Pele (3403)</t>
  </si>
  <si>
    <t>Terminado por Michele Araujo Academia da Pele (3403)</t>
  </si>
  <si>
    <t>Terminado por 27997619994</t>
  </si>
  <si>
    <t>Terminado por 02611999103977</t>
  </si>
  <si>
    <t>Juliana (5541) substituído por 5015</t>
  </si>
  <si>
    <t>Terminado por Maiumy Receptivo B2B (7102)</t>
  </si>
  <si>
    <t>QLogOUT (*63)</t>
  </si>
  <si>
    <t>Terminado por QLogOUT (*63)</t>
  </si>
  <si>
    <t>Terminado por 11975038210</t>
  </si>
  <si>
    <t>Terminado por 02611999616273</t>
  </si>
  <si>
    <t>Terminado por 11977118850</t>
  </si>
  <si>
    <t>Terminado por 11947497676</t>
  </si>
  <si>
    <t>Novo contato 1138171774 (1138171774)</t>
  </si>
  <si>
    <t>Terminado por 02611992819428</t>
  </si>
  <si>
    <t>Restricted:jt p (3104)</t>
  </si>
  <si>
    <t>Terminado por Restricted:jt p (3104)</t>
  </si>
  <si>
    <t>Terminado por 02611971996267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ID da chamada: Ramais</t>
  </si>
  <si>
    <t>Ronaldo Onorio (5516)</t>
  </si>
  <si>
    <t>Juliana (5541) substituído por Ronaldo Onorio (5516)</t>
  </si>
  <si>
    <t>Ronaldo Onorio (5516) ingressou</t>
  </si>
  <si>
    <t>Terminado por 0261138171774</t>
  </si>
  <si>
    <t>Terminado por Ronaldo Onorio (5516)</t>
  </si>
  <si>
    <t>Terminado por Michael (5517)</t>
  </si>
  <si>
    <t>Juliana (5541) substituído por Michael (5517)</t>
  </si>
  <si>
    <t>Capturar por Michael (5517)</t>
  </si>
  <si>
    <t>Michael (5517) ingressou</t>
  </si>
  <si>
    <t>Terminado por 02611946091902</t>
  </si>
  <si>
    <t>Novo contato 2135084444 (2135084444)</t>
  </si>
  <si>
    <t>Terminado por Novo contato 2135084444 (2135084444)</t>
  </si>
  <si>
    <t>Terminado por 02619991432942</t>
  </si>
  <si>
    <t>Terminado por 0261938285235</t>
  </si>
  <si>
    <t>Terminado por 02611981312228</t>
  </si>
  <si>
    <t>Michael (5517) substituído por Michael (5517)</t>
  </si>
  <si>
    <t>Terminado por 11964164334</t>
  </si>
  <si>
    <t>*8486</t>
  </si>
  <si>
    <t>Norbert Buschhausen Loxus (1204)</t>
  </si>
  <si>
    <t>Q NVSTEC_FilaServiceDesk (0051) substituído por Ronaldo Onorio (5516)</t>
  </si>
  <si>
    <t>Ronaldo Onorio (5516) substituído por Santhiago Bueno (5515)</t>
  </si>
  <si>
    <t>Capturar por Santhiago Bueno (5515)</t>
  </si>
  <si>
    <t>Terminado por 02611992267885</t>
  </si>
  <si>
    <t>Capturar por Ronaldo Onorio (5516)</t>
  </si>
  <si>
    <t>VMail (5541)</t>
  </si>
  <si>
    <t>Suzana Loxus (1200) substituído por Sérgio Loxus (1203)</t>
  </si>
  <si>
    <t>Ronaldo Onorio (5516) substituído por Ronaldo Onorio (5516)</t>
  </si>
  <si>
    <t>Wagner Aquino (5523)</t>
  </si>
  <si>
    <t>Terminado por 02611951856600</t>
  </si>
  <si>
    <t>Terminado por 02611966451627</t>
  </si>
  <si>
    <t>Terminado por 02611969854101</t>
  </si>
  <si>
    <t>2732282157:jt p (3104)</t>
  </si>
  <si>
    <t>1149610151 (5523)</t>
  </si>
  <si>
    <t>Terminado por 1149610151 (5523)</t>
  </si>
  <si>
    <t>Juliana (5523)</t>
  </si>
  <si>
    <t>001133749001 (5523)</t>
  </si>
  <si>
    <t>Novo contato 1142107909 (1142107909)</t>
  </si>
  <si>
    <t>Terminado por Novo contato 1142107909 (1142107909)</t>
  </si>
  <si>
    <t>Ocupado, encaminhado para VMail (5541)</t>
  </si>
  <si>
    <t>Terminado por VMail (5541)</t>
  </si>
  <si>
    <t>Terminado por 02611969466915</t>
  </si>
  <si>
    <t>Terminado por Novo contato 1138171774 (1138171774)</t>
  </si>
  <si>
    <t>Cecilia - (5523)</t>
  </si>
  <si>
    <t>3CX-Montreal-Compras-Recepcao-11-3195-5324 Montreal (0098)</t>
  </si>
  <si>
    <t>Terminado por 3CX-Montreal-Compras-Recepcao-11-3195-5324 Montreal (0098)</t>
  </si>
  <si>
    <t>Terminado por 0261150809637</t>
  </si>
  <si>
    <t>1123635068 (5523)</t>
  </si>
  <si>
    <t>Terminado por 1123635068 (5523)</t>
  </si>
  <si>
    <t>BenCorp-Prov (0097)</t>
  </si>
  <si>
    <t>Terminado por BenCorp-Prov (0097)</t>
  </si>
  <si>
    <t>Terminado por 02673999284069</t>
  </si>
  <si>
    <t>Terminado por 02611976689833</t>
  </si>
  <si>
    <t>1133770638 (5523)</t>
  </si>
  <si>
    <t>1133770645 (5523)</t>
  </si>
  <si>
    <t>Terminado por 1133770645 (5523)</t>
  </si>
  <si>
    <t>Minutos Totais</t>
  </si>
  <si>
    <t>Espera</t>
  </si>
  <si>
    <t>Num Mês</t>
  </si>
  <si>
    <t>NVSTOUT</t>
  </si>
  <si>
    <t>Todas as chamadas: De 01/06/2021 00:00:00 Para 30/06/2021 23:59:59</t>
  </si>
  <si>
    <t>Encaminhando para VMail (5517)</t>
  </si>
  <si>
    <t>1921030665:jt p (3104)</t>
  </si>
  <si>
    <t>0015351935353:jt p (3104)</t>
  </si>
  <si>
    <t>Terminado por 1921030665:jt p (3104)</t>
  </si>
  <si>
    <t>Terminado por 02616997615486</t>
  </si>
  <si>
    <t>Terminado por 02619991652245</t>
  </si>
  <si>
    <t>Terminado por 02687981092380</t>
  </si>
  <si>
    <t>61991459609 (5523)</t>
  </si>
  <si>
    <t>Terminado por 61991459609 (5523)</t>
  </si>
  <si>
    <t>Terminado por 0261938783669</t>
  </si>
  <si>
    <t>0071985362688+</t>
  </si>
  <si>
    <t>Terminado por 02619983674710</t>
  </si>
  <si>
    <t>1532761777:jt p (3104)</t>
  </si>
  <si>
    <t>4121019141 (5523)</t>
  </si>
  <si>
    <t>Terminado por 08000101515</t>
  </si>
  <si>
    <t>Terminado por 11982076770</t>
  </si>
  <si>
    <t>Terminado por 001133749001 (5523)</t>
  </si>
  <si>
    <t>1132869500 (5523)</t>
  </si>
  <si>
    <t>Terminado por 02611985429974</t>
  </si>
  <si>
    <t>Novo contato 1127550550 (5523)</t>
  </si>
  <si>
    <t>Terminado por 02611947389488</t>
  </si>
  <si>
    <t>Terminado por 02611982076770</t>
  </si>
  <si>
    <t>1133770633 (5523)</t>
  </si>
  <si>
    <t>Terminado por 02627988213193</t>
  </si>
  <si>
    <t>Terminado por 02611995632539</t>
  </si>
  <si>
    <t>Terminado por 0261130030100</t>
  </si>
  <si>
    <t>4121019010 (5523)</t>
  </si>
  <si>
    <t>Terminado por 4121019010 (5523)</t>
  </si>
  <si>
    <t>4133189886 (5523)</t>
  </si>
  <si>
    <t>4135269292 (5523)</t>
  </si>
  <si>
    <t>4830620554 (5523)</t>
  </si>
  <si>
    <t>Terminado por 02611943765370</t>
  </si>
  <si>
    <t>61982097779 (5523)</t>
  </si>
  <si>
    <t>Terminado por 2732282157:jt p (3104)</t>
  </si>
  <si>
    <t>4821069334 (5523)</t>
  </si>
  <si>
    <t>Terminado por 4821069334 (5523)</t>
  </si>
  <si>
    <t>4838789949 (5523)</t>
  </si>
  <si>
    <t>Terminado por 11984577642</t>
  </si>
  <si>
    <t>27998542300:jt p (3104)</t>
  </si>
  <si>
    <t>Terminado por 27998542300:jt p (3104)</t>
  </si>
  <si>
    <t>4121019358 (5523)</t>
  </si>
  <si>
    <t>8531981100 (5523)</t>
  </si>
  <si>
    <t>https://172.20.100.66:5001/#/download_record/7104%252F%255BDesinch%25C3%25A1%2520-%2520Call%2520Center%252004%255D_7104-0092993063132_20210608123427%2528252%2529.wav</t>
  </si>
  <si>
    <t>https://npv10.nvstec.com:5001/#/download_record/7104%252F%255BDesinch%25C3%25A1%2520-%2520Call%2520Center%252004%255D_7104-0092993063132_20210608123427%2528252%2529.wav</t>
  </si>
  <si>
    <t>4830627700 (5523)</t>
  </si>
  <si>
    <t>Terminado por 4830627700 (5523)</t>
  </si>
  <si>
    <t>1133770603 (5523)</t>
  </si>
  <si>
    <t>Terminado por 08007203030</t>
  </si>
  <si>
    <t>Terminado por 08009419617</t>
  </si>
  <si>
    <t>Terminado por 02611952796258</t>
  </si>
  <si>
    <t>Terminado por 02611976134381</t>
  </si>
  <si>
    <t>Terminado por 11941458439</t>
  </si>
  <si>
    <t>Terminado por 02611997910409</t>
  </si>
  <si>
    <t>Terminado por 02611976360386</t>
  </si>
  <si>
    <t>Terminado por 02611948569398</t>
  </si>
  <si>
    <t>7338787500:jt p (3104)</t>
  </si>
  <si>
    <t>1133770614 (5523)</t>
  </si>
  <si>
    <t>1135094428 (5523)</t>
  </si>
  <si>
    <t>https://172.20.100.66:5001/#/download_record/7102%252F%255BMaiumy%2520Receptivo%2520B2B%255D_7102-0013974197522_20210609185301%2528731%2529.wav</t>
  </si>
  <si>
    <t>https://npv10.nvstec.com:5001/#/download_record/7102%252F%255BMaiumy%2520Receptivo%2520B2B%255D_7102-0013974197522_20210609185301%2528731%2529.wav</t>
  </si>
  <si>
    <t>001138425000 (5523)</t>
  </si>
  <si>
    <t>Terminado por 001138425000 (5523)</t>
  </si>
  <si>
    <t>Terminado por 02611970573220</t>
  </si>
  <si>
    <t>Terminado por 02611973979391</t>
  </si>
  <si>
    <t>Terminado por 02611997245968</t>
  </si>
  <si>
    <t>Terminado por 02611981801369</t>
  </si>
  <si>
    <t>Terminado por 0261140033744</t>
  </si>
  <si>
    <t>81998340830 (5523)</t>
  </si>
  <si>
    <t>Terminado por 81998340830 (5523)</t>
  </si>
  <si>
    <t>4121019299 (5523)</t>
  </si>
  <si>
    <t>Terminado por 4121019299 (5523)</t>
  </si>
  <si>
    <t>Terminado por 02611984181609</t>
  </si>
  <si>
    <t>Terminado por 02611962778861</t>
  </si>
  <si>
    <t>Terminado por 0016132714668</t>
  </si>
  <si>
    <t>Terminado por 02611952845778</t>
  </si>
  <si>
    <t>Terminado por 0261139008922</t>
  </si>
  <si>
    <t>Juliana (5541) substituído por 02611999103977</t>
  </si>
  <si>
    <t>02611999103977 ingressou</t>
  </si>
  <si>
    <t>1131185050:jt p (3104)</t>
  </si>
  <si>
    <t>Terminado por 1131185050:jt p (3104)</t>
  </si>
  <si>
    <t>Terminado por 0261930251062</t>
  </si>
  <si>
    <t>4121019279 (5523)</t>
  </si>
  <si>
    <t>Terminado por 4121019279 (5523)</t>
  </si>
  <si>
    <t>Terminado por 1133770638 (5523)</t>
  </si>
  <si>
    <t>Terminado por 02611991388499</t>
  </si>
  <si>
    <t>1133770648 (5523)</t>
  </si>
  <si>
    <t>Terminado por 1133770648 (5523)</t>
  </si>
  <si>
    <t>Terminado por 0262135084444</t>
  </si>
  <si>
    <t>Terminado por 0261148580238</t>
  </si>
  <si>
    <t>Terminado por 02611983828629</t>
  </si>
  <si>
    <t>Sérgio Loxus (1203) substituído por Suzana Loxus (1200)</t>
  </si>
  <si>
    <t>4134053405 (5523)</t>
  </si>
  <si>
    <t>Terminado por 4134053405 (5523)</t>
  </si>
  <si>
    <t>001130421324 (5523)</t>
  </si>
  <si>
    <t>Terminado por 000012064299176</t>
  </si>
  <si>
    <t>0011133749001 (5523)</t>
  </si>
  <si>
    <t>Terminado por 0011133749001 (5523)</t>
  </si>
  <si>
    <t>https://172.20.100.66:5001/#/download_record/5517%252F%255BMichael%255D_5517-5515_20210615192605%2528493%2529.wav</t>
  </si>
  <si>
    <t>https://npv10.nvstec.com:5001/#/download_record/5517%252F%255BMichael%255D_5517-5515_20210615192605%2528493%2529.wav</t>
  </si>
  <si>
    <t>0011910860181 (5523)</t>
  </si>
  <si>
    <t>Terminado por 0011910860181 (5523)</t>
  </si>
  <si>
    <t>32998193367:jt p (3104)</t>
  </si>
  <si>
    <t>61991481990 (5523)</t>
  </si>
  <si>
    <t>Terminado por 61991481990 (5523)</t>
  </si>
  <si>
    <t>Terminado por 0261131790822</t>
  </si>
  <si>
    <t>Terminado por 02641991187943</t>
  </si>
  <si>
    <t>Terminado por 0261141185449</t>
  </si>
  <si>
    <t>Sérgio Loxus (1203) substituído por Alberto Loxus (1201)</t>
  </si>
  <si>
    <t>13997558174:jt p (3104)</t>
  </si>
  <si>
    <t>Terminado por 13997558174:jt p (3104)</t>
  </si>
  <si>
    <t>Terminado por 02655991644497</t>
  </si>
  <si>
    <t>Terminado por 02653991644497</t>
  </si>
  <si>
    <t>https://172.20.100.66:5001/#/download_record/7104%252F%255BDesinch%25C3%25A1%2520-%2520Call%2520Center%252004%255D_7104-0019996856544_20210616193829%2528819%2529.wav</t>
  </si>
  <si>
    <t>https://npv10.nvstec.com:5001/#/download_record/7104%252F%255BDesinch%25C3%25A1%2520-%2520Call%2520Center%252004%255D_7104-0019996856544_20210616193829%2528819%2529.wav</t>
  </si>
  <si>
    <t>Restricted (5523)</t>
  </si>
  <si>
    <t>Terminado por Restricted (5523)</t>
  </si>
  <si>
    <t>https://172.20.100.66:5001/#/download_record/7104%252F%255BDesinch%25C3%25A1%2520-%2520Call%2520Center%252004%255D_7104-0041998249861_20210617135130%2528925%2529.wav</t>
  </si>
  <si>
    <t>https://npv10.nvstec.com:5001/#/download_record/7104%252F%255BDesinch%25C3%25A1%2520-%2520Call%2520Center%252004%255D_7104-0041998249861_20210617135130%2528925%2529.wav</t>
  </si>
  <si>
    <t>https://172.20.100.66:5001/#/download_record/7104%252F%255BDesinch%25C3%25A1%2520-%2520Call%2520Center%252004%255D_7104-0041985384380_20210617135313%2528927%2529.wav</t>
  </si>
  <si>
    <t>https://npv10.nvstec.com:5001/#/download_record/7104%252F%255BDesinch%25C3%25A1%2520-%2520Call%2520Center%252004%255D_7104-0041985384380_20210617135313%2528927%2529.wav</t>
  </si>
  <si>
    <t>Recepcao|Stefany nocta (1300)</t>
  </si>
  <si>
    <t>Sem resposta, encaminhado para VMail (1304)</t>
  </si>
  <si>
    <t>VMail (1304)</t>
  </si>
  <si>
    <t>Terminado por Recepcao|Stefany nocta (1300)</t>
  </si>
  <si>
    <t>Terminado por 02611987069021</t>
  </si>
  <si>
    <t>https://172.20.100.66:5001/#/download_record/7104%252F%255BDesinch%25C3%25A1%2520-%2520Call%2520Center%252004%255D_7104-0041998249861_20210617201436%25281061%2529.wav</t>
  </si>
  <si>
    <t>https://npv10.nvstec.com:5001/#/download_record/7104%252F%255BDesinch%25C3%25A1%2520-%2520Call%2520Center%252004%255D_7104-0041998249861_20210617201436%25281061%2529.wav</t>
  </si>
  <si>
    <t>Terminado por 02611998466954</t>
  </si>
  <si>
    <t>Terminado por 02611957493993</t>
  </si>
  <si>
    <t>1721381450 (5523)</t>
  </si>
  <si>
    <t>Terminado por 1721381450 (5523)</t>
  </si>
  <si>
    <t>Terminado por 02611996442672</t>
  </si>
  <si>
    <t>1135988900 (5523)</t>
  </si>
  <si>
    <t>Terminado por 1135988900 (5523)</t>
  </si>
  <si>
    <t>Terminado por 02667996772959</t>
  </si>
  <si>
    <t>Terminado por 02611962858557</t>
  </si>
  <si>
    <t>Terminado por 02611987477808</t>
  </si>
  <si>
    <t>Terminado por 02611998149544</t>
  </si>
  <si>
    <t>Terminado por 02611998365552</t>
  </si>
  <si>
    <t>Terminado por 02611983591576</t>
  </si>
  <si>
    <t>Terminado por 02611998605816</t>
  </si>
  <si>
    <t>https://172.20.100.66:5001/#/download_record/7104%252F%255BDesinch%25C3%25A1%2520-%2520Call%2520Center%252004%255D_7104-0011998605816_20210618181903%25281277%2529.wav</t>
  </si>
  <si>
    <t>https://npv10.nvstec.com:5001/#/download_record/7104%252F%255BDesinch%25C3%25A1%2520-%2520Call%2520Center%252004%255D_7104-0011998605816_20210618181903%25281277%2529.wav</t>
  </si>
  <si>
    <t>Terminado por 02611968239867</t>
  </si>
  <si>
    <t>Terminado por 02611985980362</t>
  </si>
  <si>
    <t>Terminado por 02611954423786</t>
  </si>
  <si>
    <t>Terminado por 02611991720739</t>
  </si>
  <si>
    <t>Terminado por 02611982465535</t>
  </si>
  <si>
    <t>Terminado por 02611992323336</t>
  </si>
  <si>
    <t>Novo contato 1733552165 (5523)</t>
  </si>
  <si>
    <t>61991460519 (5523)</t>
  </si>
  <si>
    <t>Novo contato 4132024050 (5523)</t>
  </si>
  <si>
    <t>Terminado por Novo contato 4132024050 (5523)</t>
  </si>
  <si>
    <t>Novo contato 7134432096 (5523)</t>
  </si>
  <si>
    <t>Terminado por Novo contato 7134432096 (5523)</t>
  </si>
  <si>
    <t>Novo contato 1126154752 (1126154752)</t>
  </si>
  <si>
    <t>1133940000:jt p (3104)</t>
  </si>
  <si>
    <t>Terminado por 1133940000:jt p (3104)</t>
  </si>
  <si>
    <t>4121019362 (5523)</t>
  </si>
  <si>
    <t>Terminado por 02619994035053</t>
  </si>
  <si>
    <t>https://172.20.100.66:5001/#/download_record/7104%252F%255BDesinch%25C3%25A1%2520-%2520Call%2520Center%252004%255D_7104-0021998845719_20210621170520%25281595%2529.wav</t>
  </si>
  <si>
    <t>https://npv10.nvstec.com:5001/#/download_record/7104%252F%255BDesinch%25C3%25A1%2520-%2520Call%2520Center%252004%255D_7104-0021998845719_20210621170520%25281595%2529.wav</t>
  </si>
  <si>
    <t>Terminado por 02611995847767</t>
  </si>
  <si>
    <t>Novo contato 1156412376 (1156412376)</t>
  </si>
  <si>
    <t>Terminado por Novo contato 1156412376 (1156412376)</t>
  </si>
  <si>
    <t>Terminado por 02611975552409</t>
  </si>
  <si>
    <t>Terminado por 02611954052471</t>
  </si>
  <si>
    <t>Terminado por 02611971787197</t>
  </si>
  <si>
    <t>Terminado por 02611988510105</t>
  </si>
  <si>
    <t>Terminado por 02611996624442</t>
  </si>
  <si>
    <t>8530218600 (5523)</t>
  </si>
  <si>
    <t>https://172.20.100.66:5001/#/download_record/7104%252F%255BDesinch%25C3%25A1%2520-%2520Call%2520Center%252004%255D_7104-0016999679753_20210622120259%25281761%2529.wav</t>
  </si>
  <si>
    <t>https://npv10.nvstec.com:5001/#/download_record/7104%252F%255BDesinch%25C3%25A1%2520-%2520Call%2520Center%252004%255D_7104-0016999679753_20210622120259%25281761%2529.wav</t>
  </si>
  <si>
    <t>11982620691:jt p (3104)</t>
  </si>
  <si>
    <t>Terminado por 11982620691:jt p (3104)</t>
  </si>
  <si>
    <t>1133770625 (5523)</t>
  </si>
  <si>
    <t>Terminado por 02611971855860</t>
  </si>
  <si>
    <t>Terminado por Juliana (5523)</t>
  </si>
  <si>
    <t>1151916200 (5523)</t>
  </si>
  <si>
    <t>Terminado por 1151916200 (5523)</t>
  </si>
  <si>
    <t>1128533805 (5523)</t>
  </si>
  <si>
    <t>Ronaldo Onorio (5516) substituído por Wagner Aquino (5501)</t>
  </si>
  <si>
    <t>Ronaldo Onorio (5516) substituído por Michael (5517)</t>
  </si>
  <si>
    <t>8530997100 (5523)</t>
  </si>
  <si>
    <t>1133770658 (5523)</t>
  </si>
  <si>
    <t>Terminado por 1128533805 (5523)</t>
  </si>
  <si>
    <t>Terminado por 02611986143471</t>
  </si>
  <si>
    <t>Terminado por 02617992856073</t>
  </si>
  <si>
    <t>Terminado por Novo contato 2732583447:jt p (3104)</t>
  </si>
  <si>
    <t>61991441082 (5523)</t>
  </si>
  <si>
    <t>Terminado por 61991441082 (5523)</t>
  </si>
  <si>
    <t>1133770642 (5523)</t>
  </si>
  <si>
    <t>1143121516:jt p (3104)</t>
  </si>
  <si>
    <t>Terminado por 02611985216416</t>
  </si>
  <si>
    <t>Terminado por 02611931464223</t>
  </si>
  <si>
    <t>Terminado por 02611982236364</t>
  </si>
  <si>
    <t>1130142308:jt p (3104)</t>
  </si>
  <si>
    <t>Terminado por 1130142308:jt p (3104)</t>
  </si>
  <si>
    <t>Terminado por 02611998336349</t>
  </si>
  <si>
    <t>Terminado por 02611975142405</t>
  </si>
  <si>
    <t>2733756950 (5523)</t>
  </si>
  <si>
    <t>110000000 (5523)</t>
  </si>
  <si>
    <t>19981071559:jt p (3104)</t>
  </si>
  <si>
    <t>Terminado por 19981071559:jt p (3104)</t>
  </si>
  <si>
    <t>1133770632 (5523)</t>
  </si>
  <si>
    <t>Sem resposta, encaminhado para 011951856600</t>
  </si>
  <si>
    <t>Novo contato 1128130450 (5523)</t>
  </si>
  <si>
    <t>4135257900 (5523)</t>
  </si>
  <si>
    <t>Novo contato 1135988904 (5523)</t>
  </si>
  <si>
    <t>Terminado por 02611978585176</t>
  </si>
  <si>
    <t>1127550450 (5523)</t>
  </si>
  <si>
    <t>1121760750 (5523)</t>
  </si>
  <si>
    <t>4121019014 (5523)</t>
  </si>
  <si>
    <t>Terminado por 02619920018496</t>
  </si>
  <si>
    <t>Terminado por 0262134265077</t>
  </si>
  <si>
    <t>Terminado por 02611954684680</t>
  </si>
  <si>
    <t>Terminado por 02611943543145</t>
  </si>
  <si>
    <t>Novo contato 1121616682 (5523)</t>
  </si>
  <si>
    <t>Terminado por 0261156442222</t>
  </si>
  <si>
    <t>Terminado por 02611972721455</t>
  </si>
  <si>
    <t>001140089000 (5523)</t>
  </si>
  <si>
    <t>11982770871:jt p (3104)</t>
  </si>
  <si>
    <t>Terminado por 11982770871:jt p (3104)</t>
  </si>
  <si>
    <t>Terminado por 02611997169995</t>
  </si>
  <si>
    <t>Terminado por 02611960828060</t>
  </si>
  <si>
    <t>Terminado por 02611980554278</t>
  </si>
  <si>
    <t>Terminado por 02611974454760</t>
  </si>
  <si>
    <t>Terminado por 02667992213625</t>
  </si>
  <si>
    <t>Terminado por 02611974797018</t>
  </si>
  <si>
    <t>4930270158 (5523)</t>
  </si>
  <si>
    <t>Terminado por 02611942611736</t>
  </si>
  <si>
    <t>4121022386 (5523)</t>
  </si>
  <si>
    <t>Priscilla Academia da Pele (3410)</t>
  </si>
  <si>
    <t>Terminado por Priscilla Academia da Pele (3410)</t>
  </si>
  <si>
    <t>Sem resposta, encaminhado para VMail (3410)</t>
  </si>
  <si>
    <t>VMail (3410)</t>
  </si>
  <si>
    <t>Capturar por Priscilla Academia da Pele (3410)</t>
  </si>
  <si>
    <t>2732569550:jt p (3104)</t>
  </si>
  <si>
    <t>Terminado por 2732569550:jt p (3104)</t>
  </si>
  <si>
    <t>Terminado por 0261938039595</t>
  </si>
  <si>
    <t>Terminado por 08007772870</t>
  </si>
  <si>
    <t>1121616681 (5523)</t>
  </si>
  <si>
    <t>Novo contato 1121616683 (5523)</t>
  </si>
  <si>
    <t>1128383989 (5523)</t>
  </si>
  <si>
    <t>1121677000 (5523)</t>
  </si>
  <si>
    <t>Terminado por 02611999862893</t>
  </si>
  <si>
    <t>4133189726 (5523)</t>
  </si>
  <si>
    <t>Terminado por 02611960790898</t>
  </si>
  <si>
    <t>Terminado por 02611999382288</t>
  </si>
  <si>
    <t>Terminado por 02611969755885</t>
  </si>
  <si>
    <t>Terminado por 02611976424485</t>
  </si>
  <si>
    <t>1151914700 (5523)</t>
  </si>
  <si>
    <t>Terminado por 02611966731903</t>
  </si>
  <si>
    <t>Terminado por 02611979870458</t>
  </si>
  <si>
    <t>Terminado por 02611958862276</t>
  </si>
  <si>
    <t>Terminado por 02611939072620</t>
  </si>
  <si>
    <t>Terminado por 02611975650357</t>
  </si>
  <si>
    <t>Terminado por 02611989419668</t>
  </si>
  <si>
    <t>7332638600:jt p (3104)</t>
  </si>
  <si>
    <t>Terminado por 7332638600:jt p (3104)</t>
  </si>
  <si>
    <t>Terminado por 02611973554759</t>
  </si>
  <si>
    <t>0011138456481 (5523)</t>
  </si>
  <si>
    <t>1133770617 (5523)</t>
  </si>
  <si>
    <t>Terminado por 0268821412956</t>
  </si>
  <si>
    <t>001+637611429</t>
  </si>
  <si>
    <t>0084981157248+</t>
  </si>
  <si>
    <t>Terminado por 0261131494444</t>
  </si>
  <si>
    <t>Terminado por 02611962136030</t>
  </si>
  <si>
    <t>Terminado por 02611958088190</t>
  </si>
  <si>
    <t>Chamadas - 2879</t>
  </si>
  <si>
    <t>2.12:35:10</t>
  </si>
  <si>
    <t>3.02:17: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3548"/>
  <sheetViews>
    <sheetView tabSelected="1" workbookViewId="0">
      <selection sqref="A1:XFD1048576"/>
    </sheetView>
  </sheetViews>
  <sheetFormatPr defaultRowHeight="15" x14ac:dyDescent="0.25"/>
  <sheetData>
    <row r="1" spans="1:11" x14ac:dyDescent="0.25">
      <c r="C1" t="s">
        <v>250</v>
      </c>
    </row>
    <row r="2" spans="1:11" x14ac:dyDescent="0.25">
      <c r="A2" t="s">
        <v>12</v>
      </c>
    </row>
    <row r="3" spans="1:11" x14ac:dyDescent="0.25">
      <c r="A3" t="s">
        <v>251</v>
      </c>
    </row>
    <row r="4" spans="1:11" x14ac:dyDescent="0.25">
      <c r="A4" t="s">
        <v>191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1">
        <v>44348.299259259256</v>
      </c>
      <c r="B7" t="s">
        <v>240</v>
      </c>
      <c r="D7">
        <v>553421900</v>
      </c>
      <c r="E7" t="s">
        <v>41</v>
      </c>
      <c r="F7" s="2">
        <v>1.1574074074074073E-5</v>
      </c>
      <c r="G7" s="2">
        <v>0</v>
      </c>
      <c r="H7" s="2">
        <v>1.1574074074074073E-5</v>
      </c>
      <c r="I7">
        <v>0</v>
      </c>
      <c r="J7" t="s">
        <v>45</v>
      </c>
    </row>
    <row r="8" spans="1:11" x14ac:dyDescent="0.25">
      <c r="A8" s="1">
        <v>44348.313657407409</v>
      </c>
      <c r="B8" t="s">
        <v>35</v>
      </c>
      <c r="D8" t="s">
        <v>192</v>
      </c>
      <c r="E8" t="s">
        <v>41</v>
      </c>
      <c r="F8" s="2">
        <v>2.3148148148148146E-4</v>
      </c>
      <c r="G8" s="2">
        <v>0</v>
      </c>
      <c r="J8" t="s">
        <v>58</v>
      </c>
    </row>
    <row r="9" spans="1:11" x14ac:dyDescent="0.25">
      <c r="B9" t="s">
        <v>35</v>
      </c>
      <c r="D9" t="s">
        <v>59</v>
      </c>
      <c r="E9" t="s">
        <v>0</v>
      </c>
      <c r="F9" s="2">
        <v>1.1574074074074073E-5</v>
      </c>
      <c r="G9" s="2">
        <v>3.4722222222222222E-5</v>
      </c>
      <c r="H9" s="2">
        <v>2.7777777777777778E-4</v>
      </c>
      <c r="I9">
        <v>0</v>
      </c>
      <c r="J9" t="s">
        <v>39</v>
      </c>
    </row>
    <row r="10" spans="1:11" x14ac:dyDescent="0.25">
      <c r="A10" s="1">
        <v>44348.316921296297</v>
      </c>
      <c r="B10" t="s">
        <v>192</v>
      </c>
      <c r="D10" t="s">
        <v>37</v>
      </c>
      <c r="E10" t="s">
        <v>41</v>
      </c>
      <c r="F10" s="2">
        <v>0</v>
      </c>
      <c r="G10" s="2">
        <v>0</v>
      </c>
      <c r="J10" t="s">
        <v>252</v>
      </c>
    </row>
    <row r="11" spans="1:11" x14ac:dyDescent="0.25">
      <c r="B11" t="s">
        <v>192</v>
      </c>
      <c r="D11" t="s">
        <v>73</v>
      </c>
      <c r="E11" t="s">
        <v>0</v>
      </c>
      <c r="F11" s="2">
        <v>1.1574074074074073E-5</v>
      </c>
      <c r="G11" s="2">
        <v>6.9444444444444444E-5</v>
      </c>
      <c r="H11" s="2">
        <v>8.1018518518518516E-5</v>
      </c>
      <c r="I11">
        <v>0</v>
      </c>
      <c r="J11" t="s">
        <v>196</v>
      </c>
    </row>
    <row r="12" spans="1:11" x14ac:dyDescent="0.25">
      <c r="A12" s="1">
        <v>44348.324293981481</v>
      </c>
      <c r="B12" t="s">
        <v>35</v>
      </c>
      <c r="D12" t="s">
        <v>192</v>
      </c>
      <c r="E12" t="s">
        <v>0</v>
      </c>
      <c r="F12" s="2">
        <v>1.0416666666666667E-4</v>
      </c>
      <c r="G12" s="2">
        <v>1.25E-3</v>
      </c>
      <c r="H12" s="2">
        <v>1.3541666666666667E-3</v>
      </c>
      <c r="I12">
        <v>0</v>
      </c>
      <c r="J12" t="s">
        <v>39</v>
      </c>
    </row>
    <row r="13" spans="1:11" x14ac:dyDescent="0.25">
      <c r="A13" s="1">
        <v>44348.336909722224</v>
      </c>
      <c r="B13" t="s">
        <v>192</v>
      </c>
      <c r="D13" t="s">
        <v>46</v>
      </c>
      <c r="E13" t="s">
        <v>41</v>
      </c>
      <c r="F13" s="2">
        <v>2.3148148148148146E-4</v>
      </c>
      <c r="G13" s="2">
        <v>0</v>
      </c>
      <c r="J13" t="s">
        <v>68</v>
      </c>
    </row>
    <row r="14" spans="1:11" x14ac:dyDescent="0.25">
      <c r="B14" t="s">
        <v>192</v>
      </c>
      <c r="D14" t="s">
        <v>69</v>
      </c>
      <c r="E14" t="s">
        <v>0</v>
      </c>
      <c r="F14" s="2">
        <v>0</v>
      </c>
      <c r="G14" s="2">
        <v>0</v>
      </c>
      <c r="H14" s="2">
        <v>2.3148148148148146E-4</v>
      </c>
      <c r="I14">
        <v>0</v>
      </c>
      <c r="J14" t="s">
        <v>196</v>
      </c>
    </row>
    <row r="15" spans="1:11" x14ac:dyDescent="0.25">
      <c r="A15" s="1">
        <v>44348.33734953704</v>
      </c>
      <c r="B15" t="s">
        <v>46</v>
      </c>
      <c r="D15" t="s">
        <v>192</v>
      </c>
      <c r="E15" t="s">
        <v>41</v>
      </c>
      <c r="F15" s="2">
        <v>0</v>
      </c>
      <c r="G15" s="2">
        <v>0</v>
      </c>
      <c r="J15" t="s">
        <v>61</v>
      </c>
    </row>
    <row r="16" spans="1:11" x14ac:dyDescent="0.25">
      <c r="B16" t="s">
        <v>46</v>
      </c>
      <c r="D16" t="s">
        <v>59</v>
      </c>
      <c r="E16" t="s">
        <v>0</v>
      </c>
      <c r="F16" s="2">
        <v>0</v>
      </c>
      <c r="G16" s="2">
        <v>4.6296296296296294E-5</v>
      </c>
      <c r="H16" s="2">
        <v>4.6296296296296294E-5</v>
      </c>
      <c r="I16">
        <v>0</v>
      </c>
      <c r="J16" t="s">
        <v>71</v>
      </c>
    </row>
    <row r="17" spans="1:10" x14ac:dyDescent="0.25">
      <c r="A17" s="1">
        <v>44348.337175925924</v>
      </c>
      <c r="B17" t="s">
        <v>192</v>
      </c>
      <c r="D17" t="s">
        <v>35</v>
      </c>
      <c r="E17" t="s">
        <v>41</v>
      </c>
      <c r="F17" s="2">
        <v>2.3148148148148146E-4</v>
      </c>
      <c r="G17" s="2">
        <v>0</v>
      </c>
      <c r="J17" t="s">
        <v>88</v>
      </c>
    </row>
    <row r="18" spans="1:10" x14ac:dyDescent="0.25">
      <c r="B18" t="s">
        <v>192</v>
      </c>
      <c r="D18">
        <v>994608043</v>
      </c>
      <c r="E18" t="s">
        <v>41</v>
      </c>
      <c r="F18" s="2">
        <v>1.0416666666666667E-4</v>
      </c>
      <c r="G18" s="2">
        <v>0</v>
      </c>
      <c r="H18" s="2">
        <v>3.3564814814814812E-4</v>
      </c>
      <c r="I18">
        <v>0</v>
      </c>
      <c r="J18" t="s">
        <v>45</v>
      </c>
    </row>
    <row r="19" spans="1:10" x14ac:dyDescent="0.25">
      <c r="A19" s="1">
        <v>44348.338958333334</v>
      </c>
      <c r="B19" t="s">
        <v>253</v>
      </c>
      <c r="D19">
        <v>958931047</v>
      </c>
      <c r="E19" t="s">
        <v>41</v>
      </c>
      <c r="F19" s="2">
        <v>2.3148148148148146E-4</v>
      </c>
      <c r="G19" s="2">
        <v>0</v>
      </c>
      <c r="H19" s="2">
        <v>2.3148148148148146E-4</v>
      </c>
      <c r="I19">
        <v>0</v>
      </c>
      <c r="J19" t="s">
        <v>45</v>
      </c>
    </row>
    <row r="20" spans="1:10" x14ac:dyDescent="0.25">
      <c r="A20" s="1">
        <v>44348.33865740741</v>
      </c>
      <c r="B20" t="s">
        <v>35</v>
      </c>
      <c r="D20" t="s">
        <v>192</v>
      </c>
      <c r="E20" t="s">
        <v>0</v>
      </c>
      <c r="F20" s="2">
        <v>1.0416666666666667E-4</v>
      </c>
      <c r="G20" s="2">
        <v>7.6388888888888893E-4</v>
      </c>
      <c r="H20" s="2">
        <v>8.6805555555555551E-4</v>
      </c>
      <c r="I20">
        <v>0</v>
      </c>
      <c r="J20" t="s">
        <v>39</v>
      </c>
    </row>
    <row r="21" spans="1:10" x14ac:dyDescent="0.25">
      <c r="A21" s="1">
        <v>44348.344548611109</v>
      </c>
      <c r="B21" t="s">
        <v>240</v>
      </c>
      <c r="D21">
        <v>97991856719</v>
      </c>
      <c r="E21" t="s">
        <v>41</v>
      </c>
      <c r="F21" s="2">
        <v>5.7870370370370366E-5</v>
      </c>
      <c r="G21" s="2">
        <v>0</v>
      </c>
      <c r="H21" s="2">
        <v>5.7870370370370366E-5</v>
      </c>
      <c r="I21">
        <v>0</v>
      </c>
      <c r="J21" t="s">
        <v>45</v>
      </c>
    </row>
    <row r="22" spans="1:10" x14ac:dyDescent="0.25">
      <c r="A22" s="1">
        <v>44348.346712962964</v>
      </c>
      <c r="B22" t="s">
        <v>192</v>
      </c>
      <c r="D22" t="s">
        <v>30</v>
      </c>
      <c r="E22" t="s">
        <v>41</v>
      </c>
      <c r="F22" s="2">
        <v>2.3148148148148146E-4</v>
      </c>
      <c r="G22" s="2">
        <v>0</v>
      </c>
      <c r="J22" t="s">
        <v>67</v>
      </c>
    </row>
    <row r="23" spans="1:10" x14ac:dyDescent="0.25">
      <c r="B23" t="s">
        <v>192</v>
      </c>
      <c r="D23" t="s">
        <v>63</v>
      </c>
      <c r="E23" t="s">
        <v>0</v>
      </c>
      <c r="F23" s="2">
        <v>0</v>
      </c>
      <c r="G23" s="2">
        <v>5.7870370370370366E-5</v>
      </c>
      <c r="H23" s="2">
        <v>2.8935185185185189E-4</v>
      </c>
      <c r="I23">
        <v>0</v>
      </c>
      <c r="J23" t="s">
        <v>196</v>
      </c>
    </row>
    <row r="24" spans="1:10" x14ac:dyDescent="0.25">
      <c r="A24" s="1">
        <v>44348.347048611111</v>
      </c>
      <c r="B24" t="s">
        <v>192</v>
      </c>
      <c r="D24" t="s">
        <v>37</v>
      </c>
      <c r="E24" t="s">
        <v>0</v>
      </c>
      <c r="F24" s="2">
        <v>9.2592592592592588E-5</v>
      </c>
      <c r="G24" s="2">
        <v>0</v>
      </c>
      <c r="J24" t="s">
        <v>199</v>
      </c>
    </row>
    <row r="25" spans="1:10" x14ac:dyDescent="0.25">
      <c r="B25" t="s">
        <v>192</v>
      </c>
      <c r="D25" t="s">
        <v>37</v>
      </c>
      <c r="E25" t="s">
        <v>0</v>
      </c>
      <c r="F25" s="2">
        <v>0</v>
      </c>
      <c r="G25" s="2">
        <v>1.6203703703703703E-4</v>
      </c>
      <c r="H25" s="2">
        <v>2.5462962962962961E-4</v>
      </c>
      <c r="I25">
        <v>0</v>
      </c>
      <c r="J25" t="s">
        <v>197</v>
      </c>
    </row>
    <row r="26" spans="1:10" x14ac:dyDescent="0.25">
      <c r="A26" s="1">
        <v>44348.34746527778</v>
      </c>
      <c r="B26" t="s">
        <v>37</v>
      </c>
      <c r="D26" t="s">
        <v>192</v>
      </c>
      <c r="E26" t="s">
        <v>41</v>
      </c>
      <c r="F26" s="2">
        <v>0</v>
      </c>
      <c r="G26" s="2">
        <v>0</v>
      </c>
      <c r="J26" t="s">
        <v>61</v>
      </c>
    </row>
    <row r="27" spans="1:10" x14ac:dyDescent="0.25">
      <c r="B27" t="s">
        <v>37</v>
      </c>
      <c r="D27" t="s">
        <v>59</v>
      </c>
      <c r="E27" t="s">
        <v>0</v>
      </c>
      <c r="F27" s="2">
        <v>0</v>
      </c>
      <c r="G27" s="2">
        <v>3.4722222222222222E-5</v>
      </c>
      <c r="H27" s="2">
        <v>3.4722222222222222E-5</v>
      </c>
      <c r="I27">
        <v>0</v>
      </c>
      <c r="J27" t="s">
        <v>197</v>
      </c>
    </row>
    <row r="28" spans="1:10" x14ac:dyDescent="0.25">
      <c r="A28" s="1">
        <v>44348.347395833334</v>
      </c>
      <c r="B28" t="s">
        <v>30</v>
      </c>
      <c r="D28" t="s">
        <v>192</v>
      </c>
      <c r="E28" t="s">
        <v>0</v>
      </c>
      <c r="F28" s="2">
        <v>2.3148148148148147E-5</v>
      </c>
      <c r="G28" s="2">
        <v>4.0509259259259258E-4</v>
      </c>
      <c r="H28" s="2">
        <v>4.2824074074074075E-4</v>
      </c>
      <c r="I28">
        <v>0</v>
      </c>
      <c r="J28" t="s">
        <v>31</v>
      </c>
    </row>
    <row r="29" spans="1:10" x14ac:dyDescent="0.25">
      <c r="A29" s="1">
        <v>44348.347997685189</v>
      </c>
      <c r="B29" t="s">
        <v>37</v>
      </c>
      <c r="D29" t="s">
        <v>192</v>
      </c>
      <c r="E29" t="s">
        <v>0</v>
      </c>
      <c r="F29" s="2">
        <v>4.6296296296296294E-5</v>
      </c>
      <c r="G29" s="2">
        <v>1.8518518518518518E-4</v>
      </c>
      <c r="H29" s="2">
        <v>2.3148148148148146E-4</v>
      </c>
      <c r="I29">
        <v>0</v>
      </c>
      <c r="J29" t="s">
        <v>197</v>
      </c>
    </row>
    <row r="30" spans="1:10" x14ac:dyDescent="0.25">
      <c r="A30" s="1">
        <v>44348.349328703705</v>
      </c>
      <c r="B30" t="s">
        <v>35</v>
      </c>
      <c r="D30" t="s">
        <v>192</v>
      </c>
      <c r="E30" t="s">
        <v>0</v>
      </c>
      <c r="F30" s="2">
        <v>1.1574074074074073E-4</v>
      </c>
      <c r="G30" s="2">
        <v>2.5462962962962961E-4</v>
      </c>
      <c r="H30" s="2">
        <v>3.7037037037037035E-4</v>
      </c>
      <c r="I30">
        <v>0</v>
      </c>
      <c r="J30" t="s">
        <v>39</v>
      </c>
    </row>
    <row r="31" spans="1:10" x14ac:dyDescent="0.25">
      <c r="A31" s="1">
        <v>44348.359594907408</v>
      </c>
      <c r="B31" t="s">
        <v>240</v>
      </c>
      <c r="D31">
        <v>199988556645</v>
      </c>
      <c r="E31" t="s">
        <v>41</v>
      </c>
      <c r="F31" s="2">
        <v>0</v>
      </c>
      <c r="G31" s="2">
        <v>0</v>
      </c>
      <c r="H31" s="2">
        <v>0</v>
      </c>
      <c r="I31">
        <v>0</v>
      </c>
      <c r="J31" t="s">
        <v>45</v>
      </c>
    </row>
    <row r="32" spans="1:10" x14ac:dyDescent="0.25">
      <c r="A32" s="1">
        <v>44348.362893518519</v>
      </c>
      <c r="B32" t="s">
        <v>240</v>
      </c>
      <c r="D32">
        <v>51980311678</v>
      </c>
      <c r="E32" t="s">
        <v>41</v>
      </c>
      <c r="F32" s="2">
        <v>2.3148148148148147E-5</v>
      </c>
      <c r="G32" s="2">
        <v>0</v>
      </c>
      <c r="H32" s="2">
        <v>2.3148148148148147E-5</v>
      </c>
      <c r="I32">
        <v>0</v>
      </c>
      <c r="J32" t="s">
        <v>45</v>
      </c>
    </row>
    <row r="33" spans="1:10" x14ac:dyDescent="0.25">
      <c r="A33" s="1">
        <v>44348.36309027778</v>
      </c>
      <c r="B33" t="s">
        <v>240</v>
      </c>
      <c r="D33">
        <v>51980311678</v>
      </c>
      <c r="E33" t="s">
        <v>41</v>
      </c>
      <c r="F33" s="2">
        <v>2.3148148148148147E-5</v>
      </c>
      <c r="G33" s="2">
        <v>0</v>
      </c>
      <c r="H33" s="2">
        <v>2.3148148148148147E-5</v>
      </c>
      <c r="I33">
        <v>0</v>
      </c>
      <c r="J33" t="s">
        <v>45</v>
      </c>
    </row>
    <row r="34" spans="1:10" x14ac:dyDescent="0.25">
      <c r="A34" s="1">
        <v>44348.364317129628</v>
      </c>
      <c r="B34" t="s">
        <v>240</v>
      </c>
      <c r="D34">
        <v>51980311678</v>
      </c>
      <c r="E34" t="s">
        <v>41</v>
      </c>
      <c r="F34" s="2">
        <v>2.3148148148148147E-5</v>
      </c>
      <c r="G34" s="2">
        <v>0</v>
      </c>
      <c r="H34" s="2">
        <v>2.3148148148148147E-5</v>
      </c>
      <c r="I34">
        <v>0</v>
      </c>
      <c r="J34" t="s">
        <v>45</v>
      </c>
    </row>
    <row r="35" spans="1:10" x14ac:dyDescent="0.25">
      <c r="A35" s="1">
        <v>44348.36446759259</v>
      </c>
      <c r="B35" t="s">
        <v>240</v>
      </c>
      <c r="D35">
        <v>51980311678</v>
      </c>
      <c r="E35" t="s">
        <v>41</v>
      </c>
      <c r="F35" s="2">
        <v>1.1574074074074073E-5</v>
      </c>
      <c r="G35" s="2">
        <v>0</v>
      </c>
      <c r="H35" s="2">
        <v>1.1574074074074073E-5</v>
      </c>
      <c r="I35">
        <v>0</v>
      </c>
      <c r="J35" t="s">
        <v>45</v>
      </c>
    </row>
    <row r="36" spans="1:10" x14ac:dyDescent="0.25">
      <c r="A36" s="1">
        <v>44348.363958333335</v>
      </c>
      <c r="B36" t="s">
        <v>192</v>
      </c>
      <c r="D36" t="s">
        <v>35</v>
      </c>
      <c r="E36" t="s">
        <v>0</v>
      </c>
      <c r="F36" s="2">
        <v>5.7870370370370366E-5</v>
      </c>
      <c r="G36" s="2">
        <v>0</v>
      </c>
      <c r="J36" t="s">
        <v>36</v>
      </c>
    </row>
    <row r="37" spans="1:10" x14ac:dyDescent="0.25">
      <c r="B37" t="s">
        <v>192</v>
      </c>
      <c r="D37" t="s">
        <v>35</v>
      </c>
      <c r="E37" t="s">
        <v>0</v>
      </c>
      <c r="F37" s="2">
        <v>0</v>
      </c>
      <c r="G37" s="2">
        <v>4.7453703703703704E-4</v>
      </c>
      <c r="H37" s="2">
        <v>5.3240740740740744E-4</v>
      </c>
      <c r="I37">
        <v>0</v>
      </c>
      <c r="J37" t="s">
        <v>39</v>
      </c>
    </row>
    <row r="38" spans="1:10" x14ac:dyDescent="0.25">
      <c r="A38" s="1">
        <v>44348.364837962959</v>
      </c>
      <c r="B38" t="s">
        <v>240</v>
      </c>
      <c r="D38">
        <v>810082996344935</v>
      </c>
      <c r="E38" t="s">
        <v>41</v>
      </c>
      <c r="F38" s="2">
        <v>0</v>
      </c>
      <c r="G38" s="2">
        <v>0</v>
      </c>
      <c r="H38" s="2">
        <v>0</v>
      </c>
      <c r="I38">
        <v>0</v>
      </c>
      <c r="J38" t="s">
        <v>53</v>
      </c>
    </row>
    <row r="39" spans="1:10" x14ac:dyDescent="0.25">
      <c r="A39" s="1">
        <v>44348.364895833336</v>
      </c>
      <c r="B39" t="s">
        <v>240</v>
      </c>
      <c r="D39">
        <v>810082996344935</v>
      </c>
      <c r="E39" t="s">
        <v>41</v>
      </c>
      <c r="F39" s="2">
        <v>0</v>
      </c>
      <c r="G39" s="2">
        <v>0</v>
      </c>
      <c r="H39" s="2">
        <v>0</v>
      </c>
      <c r="I39">
        <v>0</v>
      </c>
      <c r="J39" t="s">
        <v>53</v>
      </c>
    </row>
    <row r="40" spans="1:10" x14ac:dyDescent="0.25">
      <c r="A40" s="1">
        <v>44348.36451388889</v>
      </c>
      <c r="B40" t="s">
        <v>35</v>
      </c>
      <c r="D40" t="s">
        <v>37</v>
      </c>
      <c r="E40" t="s">
        <v>0</v>
      </c>
      <c r="F40" s="2">
        <v>5.7870370370370366E-5</v>
      </c>
      <c r="G40" s="2">
        <v>0</v>
      </c>
      <c r="J40" t="s">
        <v>199</v>
      </c>
    </row>
    <row r="41" spans="1:10" x14ac:dyDescent="0.25">
      <c r="B41" t="s">
        <v>35</v>
      </c>
      <c r="D41" t="s">
        <v>37</v>
      </c>
      <c r="E41" t="s">
        <v>0</v>
      </c>
      <c r="F41" s="2">
        <v>0</v>
      </c>
      <c r="G41" s="2">
        <v>3.5879629629629635E-4</v>
      </c>
      <c r="H41" s="2">
        <v>4.1666666666666669E-4</v>
      </c>
      <c r="I41">
        <v>0</v>
      </c>
      <c r="J41" t="s">
        <v>39</v>
      </c>
    </row>
    <row r="42" spans="1:10" x14ac:dyDescent="0.25">
      <c r="A42" s="1">
        <v>44348.364930555559</v>
      </c>
      <c r="B42" t="s">
        <v>240</v>
      </c>
      <c r="D42">
        <v>810082996344935</v>
      </c>
      <c r="E42" t="s">
        <v>41</v>
      </c>
      <c r="F42" s="2">
        <v>0</v>
      </c>
      <c r="G42" s="2">
        <v>0</v>
      </c>
      <c r="H42" s="2">
        <v>0</v>
      </c>
      <c r="I42">
        <v>0</v>
      </c>
      <c r="J42" t="s">
        <v>53</v>
      </c>
    </row>
    <row r="43" spans="1:10" x14ac:dyDescent="0.25">
      <c r="A43" s="1">
        <v>44348.363888888889</v>
      </c>
      <c r="B43" t="s">
        <v>240</v>
      </c>
      <c r="D43">
        <v>9734231220</v>
      </c>
      <c r="E43" t="s">
        <v>41</v>
      </c>
      <c r="F43" s="2">
        <v>1.1921296296296296E-3</v>
      </c>
      <c r="G43" s="2">
        <v>0</v>
      </c>
      <c r="H43" s="2">
        <v>1.1921296296296296E-3</v>
      </c>
      <c r="I43">
        <v>0</v>
      </c>
      <c r="J43" t="s">
        <v>45</v>
      </c>
    </row>
    <row r="44" spans="1:10" x14ac:dyDescent="0.25">
      <c r="A44" s="1">
        <v>44348.364953703705</v>
      </c>
      <c r="B44" t="s">
        <v>35</v>
      </c>
      <c r="D44" t="s">
        <v>192</v>
      </c>
      <c r="E44" t="s">
        <v>0</v>
      </c>
      <c r="F44" s="2">
        <v>4.6296296296296294E-5</v>
      </c>
      <c r="G44" s="2">
        <v>4.7453703703703704E-4</v>
      </c>
      <c r="H44" s="2">
        <v>5.2083333333333333E-4</v>
      </c>
      <c r="I44">
        <v>0</v>
      </c>
      <c r="J44" t="s">
        <v>39</v>
      </c>
    </row>
    <row r="45" spans="1:10" x14ac:dyDescent="0.25">
      <c r="A45" s="1">
        <v>44348.366053240738</v>
      </c>
      <c r="B45" t="s">
        <v>240</v>
      </c>
      <c r="D45">
        <v>51980311678</v>
      </c>
      <c r="E45" t="s">
        <v>41</v>
      </c>
      <c r="F45" s="2">
        <v>2.3148148148148147E-5</v>
      </c>
      <c r="G45" s="2">
        <v>0</v>
      </c>
      <c r="H45" s="2">
        <v>2.3148148148148147E-5</v>
      </c>
      <c r="I45">
        <v>0</v>
      </c>
      <c r="J45" t="s">
        <v>45</v>
      </c>
    </row>
    <row r="46" spans="1:10" x14ac:dyDescent="0.25">
      <c r="A46" s="1">
        <v>44348.369675925926</v>
      </c>
      <c r="B46" t="s">
        <v>35</v>
      </c>
      <c r="D46" t="s">
        <v>37</v>
      </c>
      <c r="E46" t="s">
        <v>0</v>
      </c>
      <c r="F46" s="2">
        <v>5.7870370370370366E-5</v>
      </c>
      <c r="G46" s="2">
        <v>0</v>
      </c>
      <c r="J46" t="s">
        <v>199</v>
      </c>
    </row>
    <row r="47" spans="1:10" x14ac:dyDescent="0.25">
      <c r="B47" t="s">
        <v>35</v>
      </c>
      <c r="D47" t="s">
        <v>37</v>
      </c>
      <c r="E47" t="s">
        <v>0</v>
      </c>
      <c r="F47" s="2">
        <v>0</v>
      </c>
      <c r="G47" s="2">
        <v>1.1689814814814816E-3</v>
      </c>
      <c r="H47" s="2">
        <v>1.2268518518518518E-3</v>
      </c>
      <c r="I47">
        <v>0</v>
      </c>
      <c r="J47" t="s">
        <v>39</v>
      </c>
    </row>
    <row r="48" spans="1:10" x14ac:dyDescent="0.25">
      <c r="A48" s="1">
        <v>44348.373020833336</v>
      </c>
      <c r="B48" t="s">
        <v>254</v>
      </c>
      <c r="D48">
        <v>958931047</v>
      </c>
      <c r="E48" t="s">
        <v>41</v>
      </c>
      <c r="F48" s="2">
        <v>2.199074074074074E-4</v>
      </c>
      <c r="G48" s="2">
        <v>0</v>
      </c>
      <c r="H48" s="2">
        <v>2.199074074074074E-4</v>
      </c>
      <c r="I48">
        <v>0</v>
      </c>
      <c r="J48" t="s">
        <v>45</v>
      </c>
    </row>
    <row r="49" spans="1:10" x14ac:dyDescent="0.25">
      <c r="A49" s="1">
        <v>44348.374768518515</v>
      </c>
      <c r="B49" t="s">
        <v>240</v>
      </c>
      <c r="D49">
        <v>51980311678</v>
      </c>
      <c r="E49" t="s">
        <v>41</v>
      </c>
      <c r="F49" s="2">
        <v>1.1574074074074073E-5</v>
      </c>
      <c r="G49" s="2">
        <v>0</v>
      </c>
      <c r="H49" s="2">
        <v>1.1574074074074073E-5</v>
      </c>
      <c r="I49">
        <v>0</v>
      </c>
      <c r="J49" t="s">
        <v>45</v>
      </c>
    </row>
    <row r="50" spans="1:10" x14ac:dyDescent="0.25">
      <c r="A50" s="1">
        <v>44348.374560185184</v>
      </c>
      <c r="B50" t="s">
        <v>192</v>
      </c>
      <c r="D50">
        <v>261155875911</v>
      </c>
      <c r="E50" t="s">
        <v>0</v>
      </c>
      <c r="F50" s="2">
        <v>8.1018518518518516E-5</v>
      </c>
      <c r="G50" s="2">
        <v>2.5462962962962961E-4</v>
      </c>
      <c r="H50" s="2">
        <v>3.3564814814814812E-4</v>
      </c>
      <c r="I50">
        <v>0.37</v>
      </c>
      <c r="J50" t="s">
        <v>196</v>
      </c>
    </row>
    <row r="51" spans="1:10" x14ac:dyDescent="0.25">
      <c r="A51" s="1">
        <v>44348.378993055558</v>
      </c>
      <c r="B51" t="s">
        <v>240</v>
      </c>
      <c r="D51">
        <v>8.29900519822304E+16</v>
      </c>
      <c r="E51" t="s">
        <v>41</v>
      </c>
      <c r="F51" s="2">
        <v>0</v>
      </c>
      <c r="G51" s="2">
        <v>0</v>
      </c>
      <c r="H51" s="2">
        <v>0</v>
      </c>
      <c r="I51">
        <v>0</v>
      </c>
      <c r="J51" t="s">
        <v>53</v>
      </c>
    </row>
    <row r="52" spans="1:10" x14ac:dyDescent="0.25">
      <c r="A52" s="1">
        <v>44348.37903935185</v>
      </c>
      <c r="B52" t="s">
        <v>240</v>
      </c>
      <c r="D52">
        <v>8.29900519822304E+16</v>
      </c>
      <c r="E52" t="s">
        <v>41</v>
      </c>
      <c r="F52" s="2">
        <v>0</v>
      </c>
      <c r="G52" s="2">
        <v>0</v>
      </c>
      <c r="H52" s="2">
        <v>0</v>
      </c>
      <c r="I52">
        <v>0</v>
      </c>
      <c r="J52" t="s">
        <v>53</v>
      </c>
    </row>
    <row r="53" spans="1:10" x14ac:dyDescent="0.25">
      <c r="A53" s="1">
        <v>44348.382384259261</v>
      </c>
      <c r="B53" t="s">
        <v>240</v>
      </c>
      <c r="D53">
        <v>419914857</v>
      </c>
      <c r="E53" t="s">
        <v>41</v>
      </c>
      <c r="F53" s="2">
        <v>1.1574074074074073E-5</v>
      </c>
      <c r="G53" s="2">
        <v>0</v>
      </c>
      <c r="H53" s="2">
        <v>1.1574074074074073E-5</v>
      </c>
      <c r="I53">
        <v>0</v>
      </c>
      <c r="J53" t="s">
        <v>45</v>
      </c>
    </row>
    <row r="54" spans="1:10" x14ac:dyDescent="0.25">
      <c r="A54" s="1">
        <v>44348.382893518516</v>
      </c>
      <c r="B54" t="s">
        <v>240</v>
      </c>
      <c r="D54">
        <v>419914857</v>
      </c>
      <c r="E54" t="s">
        <v>41</v>
      </c>
      <c r="F54" s="2">
        <v>0</v>
      </c>
      <c r="G54" s="2">
        <v>0</v>
      </c>
      <c r="H54" s="2">
        <v>0</v>
      </c>
      <c r="I54">
        <v>0</v>
      </c>
      <c r="J54" t="s">
        <v>45</v>
      </c>
    </row>
    <row r="55" spans="1:10" x14ac:dyDescent="0.25">
      <c r="A55" s="1">
        <v>44348.373368055552</v>
      </c>
      <c r="B55" t="s">
        <v>30</v>
      </c>
      <c r="D55" t="s">
        <v>46</v>
      </c>
      <c r="E55" t="s">
        <v>0</v>
      </c>
      <c r="F55" s="2">
        <v>1.7361111111111112E-4</v>
      </c>
      <c r="G55" s="2">
        <v>0</v>
      </c>
      <c r="J55" t="s">
        <v>47</v>
      </c>
    </row>
    <row r="56" spans="1:10" x14ac:dyDescent="0.25">
      <c r="B56" t="s">
        <v>30</v>
      </c>
      <c r="D56" t="s">
        <v>46</v>
      </c>
      <c r="E56" t="s">
        <v>0</v>
      </c>
      <c r="F56" s="2">
        <v>0</v>
      </c>
      <c r="G56" s="2">
        <v>9.4560185185185181E-3</v>
      </c>
      <c r="H56" s="2">
        <v>9.6296296296296303E-3</v>
      </c>
      <c r="I56">
        <v>0</v>
      </c>
      <c r="J56" t="s">
        <v>71</v>
      </c>
    </row>
    <row r="57" spans="1:10" x14ac:dyDescent="0.25">
      <c r="A57" s="1">
        <v>44348.377303240741</v>
      </c>
      <c r="B57" t="s">
        <v>192</v>
      </c>
      <c r="D57" t="s">
        <v>35</v>
      </c>
      <c r="E57" t="s">
        <v>0</v>
      </c>
      <c r="F57" s="2">
        <v>1.0416666666666667E-4</v>
      </c>
      <c r="G57" s="2">
        <v>0</v>
      </c>
      <c r="J57" t="s">
        <v>36</v>
      </c>
    </row>
    <row r="58" spans="1:10" x14ac:dyDescent="0.25">
      <c r="B58" t="s">
        <v>192</v>
      </c>
      <c r="D58" t="s">
        <v>35</v>
      </c>
      <c r="E58" t="s">
        <v>0</v>
      </c>
      <c r="F58" s="2">
        <v>0</v>
      </c>
      <c r="G58" s="2">
        <v>6.9907407407407409E-3</v>
      </c>
      <c r="H58" s="2">
        <v>7.0949074074074074E-3</v>
      </c>
      <c r="I58">
        <v>0</v>
      </c>
      <c r="J58" t="s">
        <v>39</v>
      </c>
    </row>
    <row r="59" spans="1:10" x14ac:dyDescent="0.25">
      <c r="A59" s="1">
        <v>44348.383969907409</v>
      </c>
      <c r="B59" t="s">
        <v>46</v>
      </c>
      <c r="D59" t="s">
        <v>30</v>
      </c>
      <c r="E59" t="s">
        <v>0</v>
      </c>
      <c r="F59" s="2">
        <v>3.4722222222222222E-5</v>
      </c>
      <c r="G59" s="2">
        <v>1.0185185185185186E-3</v>
      </c>
      <c r="H59" s="2">
        <v>1.0532407407407407E-3</v>
      </c>
      <c r="I59">
        <v>0</v>
      </c>
      <c r="J59" t="s">
        <v>31</v>
      </c>
    </row>
    <row r="60" spans="1:10" x14ac:dyDescent="0.25">
      <c r="A60" s="1">
        <v>44348.386724537035</v>
      </c>
      <c r="B60" t="s">
        <v>30</v>
      </c>
      <c r="D60" t="s">
        <v>46</v>
      </c>
      <c r="E60" t="s">
        <v>41</v>
      </c>
      <c r="F60" s="2">
        <v>2.3148148148148146E-4</v>
      </c>
      <c r="G60" s="2">
        <v>0</v>
      </c>
      <c r="J60" t="s">
        <v>68</v>
      </c>
    </row>
    <row r="61" spans="1:10" x14ac:dyDescent="0.25">
      <c r="B61" t="s">
        <v>30</v>
      </c>
      <c r="D61" t="s">
        <v>69</v>
      </c>
      <c r="E61" t="s">
        <v>0</v>
      </c>
      <c r="F61" s="2">
        <v>0</v>
      </c>
      <c r="G61" s="2">
        <v>4.6296296296296294E-5</v>
      </c>
      <c r="H61" s="2">
        <v>2.7777777777777778E-4</v>
      </c>
      <c r="I61">
        <v>0</v>
      </c>
      <c r="J61" t="s">
        <v>31</v>
      </c>
    </row>
    <row r="62" spans="1:10" x14ac:dyDescent="0.25">
      <c r="A62" s="1">
        <v>44348.386770833335</v>
      </c>
      <c r="B62" t="s">
        <v>192</v>
      </c>
      <c r="D62">
        <v>16997615486</v>
      </c>
      <c r="E62" t="s">
        <v>41</v>
      </c>
      <c r="F62" s="2">
        <v>5.7870370370370378E-4</v>
      </c>
      <c r="G62" s="2">
        <v>0</v>
      </c>
      <c r="H62" s="2">
        <v>5.7870370370370378E-4</v>
      </c>
      <c r="I62">
        <v>0</v>
      </c>
      <c r="J62" t="s">
        <v>45</v>
      </c>
    </row>
    <row r="63" spans="1:10" x14ac:dyDescent="0.25">
      <c r="A63" s="1">
        <v>44348.387627314813</v>
      </c>
      <c r="B63" t="s">
        <v>192</v>
      </c>
      <c r="D63">
        <v>16997615486</v>
      </c>
      <c r="E63" t="s">
        <v>41</v>
      </c>
      <c r="F63" s="2">
        <v>1.1574074074074073E-5</v>
      </c>
      <c r="G63" s="2">
        <v>0</v>
      </c>
      <c r="H63" s="2">
        <v>1.1574074074074073E-5</v>
      </c>
      <c r="I63">
        <v>0</v>
      </c>
      <c r="J63" t="s">
        <v>45</v>
      </c>
    </row>
    <row r="64" spans="1:10" x14ac:dyDescent="0.25">
      <c r="A64" s="1">
        <v>44348.389224537037</v>
      </c>
      <c r="B64" t="s">
        <v>46</v>
      </c>
      <c r="D64" t="s">
        <v>30</v>
      </c>
      <c r="E64" t="s">
        <v>0</v>
      </c>
      <c r="F64" s="2">
        <v>4.6296296296296294E-5</v>
      </c>
      <c r="G64" s="2">
        <v>1.6203703703703703E-4</v>
      </c>
      <c r="H64" s="2">
        <v>2.0833333333333335E-4</v>
      </c>
      <c r="I64">
        <v>0</v>
      </c>
      <c r="J64" t="s">
        <v>31</v>
      </c>
    </row>
    <row r="65" spans="1:10" x14ac:dyDescent="0.25">
      <c r="A65" s="1">
        <v>44348.389490740738</v>
      </c>
      <c r="B65" t="s">
        <v>30</v>
      </c>
      <c r="D65" t="s">
        <v>46</v>
      </c>
      <c r="E65" t="s">
        <v>41</v>
      </c>
      <c r="F65" s="2">
        <v>1.0416666666666667E-4</v>
      </c>
      <c r="G65" s="2">
        <v>0</v>
      </c>
      <c r="H65" s="2">
        <v>1.0416666666666667E-4</v>
      </c>
      <c r="I65">
        <v>0</v>
      </c>
      <c r="J65" t="s">
        <v>54</v>
      </c>
    </row>
    <row r="66" spans="1:10" x14ac:dyDescent="0.25">
      <c r="A66" s="1">
        <v>44348.390543981484</v>
      </c>
      <c r="B66" t="s">
        <v>240</v>
      </c>
      <c r="D66">
        <v>12993215108</v>
      </c>
      <c r="E66" t="s">
        <v>41</v>
      </c>
      <c r="F66" s="2">
        <v>3.4722222222222222E-5</v>
      </c>
      <c r="G66" s="2">
        <v>0</v>
      </c>
      <c r="H66" s="2">
        <v>3.4722222222222222E-5</v>
      </c>
      <c r="I66">
        <v>0</v>
      </c>
      <c r="J66" t="s">
        <v>45</v>
      </c>
    </row>
    <row r="67" spans="1:10" x14ac:dyDescent="0.25">
      <c r="A67" s="1">
        <v>44348.391018518516</v>
      </c>
      <c r="B67" t="s">
        <v>240</v>
      </c>
      <c r="D67">
        <v>1293215108</v>
      </c>
      <c r="E67" t="s">
        <v>41</v>
      </c>
      <c r="F67" s="2">
        <v>6.7129629629629625E-4</v>
      </c>
      <c r="G67" s="2">
        <v>0</v>
      </c>
      <c r="H67" s="2">
        <v>6.7129629629629625E-4</v>
      </c>
      <c r="I67">
        <v>0</v>
      </c>
      <c r="J67" t="s">
        <v>45</v>
      </c>
    </row>
    <row r="68" spans="1:10" x14ac:dyDescent="0.25">
      <c r="A68" s="1">
        <v>44348.38790509259</v>
      </c>
      <c r="B68" t="s">
        <v>192</v>
      </c>
      <c r="D68">
        <v>2616997615486</v>
      </c>
      <c r="E68" t="s">
        <v>0</v>
      </c>
      <c r="F68" s="2">
        <v>1.0416666666666667E-4</v>
      </c>
      <c r="G68" s="2">
        <v>7.3379629629629628E-3</v>
      </c>
      <c r="H68" s="2">
        <v>7.4421296296296293E-3</v>
      </c>
      <c r="I68">
        <v>10.57</v>
      </c>
      <c r="J68" t="s">
        <v>196</v>
      </c>
    </row>
    <row r="69" spans="1:10" x14ac:dyDescent="0.25">
      <c r="A69" s="1">
        <v>44348.395381944443</v>
      </c>
      <c r="B69" t="s">
        <v>192</v>
      </c>
      <c r="D69" t="s">
        <v>30</v>
      </c>
      <c r="E69" t="s">
        <v>0</v>
      </c>
      <c r="F69" s="2">
        <v>6.9444444444444444E-5</v>
      </c>
      <c r="G69" s="2">
        <v>5.7870370370370366E-5</v>
      </c>
      <c r="H69" s="2">
        <v>1.273148148148148E-4</v>
      </c>
      <c r="I69">
        <v>0</v>
      </c>
      <c r="J69" t="s">
        <v>31</v>
      </c>
    </row>
    <row r="70" spans="1:10" x14ac:dyDescent="0.25">
      <c r="A70" s="1">
        <v>44348.39570601852</v>
      </c>
      <c r="B70" t="s">
        <v>192</v>
      </c>
      <c r="D70" t="s">
        <v>37</v>
      </c>
      <c r="E70" t="s">
        <v>41</v>
      </c>
      <c r="F70" s="2">
        <v>1.0416666666666667E-4</v>
      </c>
      <c r="G70" s="2">
        <v>0</v>
      </c>
      <c r="J70" t="s">
        <v>76</v>
      </c>
    </row>
    <row r="71" spans="1:10" x14ac:dyDescent="0.25">
      <c r="B71" t="s">
        <v>192</v>
      </c>
      <c r="D71" t="s">
        <v>37</v>
      </c>
      <c r="E71" t="s">
        <v>0</v>
      </c>
      <c r="F71" s="2">
        <v>4.6296296296296294E-5</v>
      </c>
      <c r="G71" s="2">
        <v>0</v>
      </c>
      <c r="J71" t="s">
        <v>199</v>
      </c>
    </row>
    <row r="72" spans="1:10" x14ac:dyDescent="0.25">
      <c r="B72" t="s">
        <v>192</v>
      </c>
      <c r="D72" t="s">
        <v>37</v>
      </c>
      <c r="E72" t="s">
        <v>0</v>
      </c>
      <c r="F72" s="2">
        <v>0</v>
      </c>
      <c r="G72" s="2">
        <v>1.1574074074074073E-4</v>
      </c>
      <c r="H72" s="2">
        <v>2.6620370370370372E-4</v>
      </c>
      <c r="I72">
        <v>0</v>
      </c>
      <c r="J72" t="s">
        <v>196</v>
      </c>
    </row>
    <row r="73" spans="1:10" x14ac:dyDescent="0.25">
      <c r="A73" s="1">
        <v>44348.395995370367</v>
      </c>
      <c r="B73" t="s">
        <v>192</v>
      </c>
      <c r="D73" t="s">
        <v>37</v>
      </c>
      <c r="E73" t="s">
        <v>0</v>
      </c>
      <c r="F73" s="2">
        <v>6.9444444444444444E-5</v>
      </c>
      <c r="G73" s="2">
        <v>0</v>
      </c>
      <c r="J73" t="s">
        <v>199</v>
      </c>
    </row>
    <row r="74" spans="1:10" x14ac:dyDescent="0.25">
      <c r="B74" t="s">
        <v>192</v>
      </c>
      <c r="D74" t="s">
        <v>37</v>
      </c>
      <c r="E74" t="s">
        <v>0</v>
      </c>
      <c r="F74" s="2">
        <v>0</v>
      </c>
      <c r="G74" s="2">
        <v>1.2384259259259258E-3</v>
      </c>
      <c r="H74" s="2">
        <v>1.3078703703703705E-3</v>
      </c>
      <c r="I74">
        <v>0</v>
      </c>
      <c r="J74" t="s">
        <v>197</v>
      </c>
    </row>
    <row r="75" spans="1:10" x14ac:dyDescent="0.25">
      <c r="A75" s="1">
        <v>44348.400590277779</v>
      </c>
      <c r="B75" t="s">
        <v>253</v>
      </c>
      <c r="D75">
        <v>2611958931047</v>
      </c>
      <c r="E75" t="s">
        <v>0</v>
      </c>
      <c r="F75" s="2">
        <v>1.273148148148148E-4</v>
      </c>
      <c r="G75" s="2">
        <v>3.7037037037037035E-4</v>
      </c>
      <c r="H75" s="2">
        <v>4.9768518518518521E-4</v>
      </c>
      <c r="I75">
        <v>0.53</v>
      </c>
      <c r="J75" t="s">
        <v>255</v>
      </c>
    </row>
    <row r="76" spans="1:10" x14ac:dyDescent="0.25">
      <c r="A76" s="1">
        <v>44348.402384259258</v>
      </c>
      <c r="B76" t="s">
        <v>240</v>
      </c>
      <c r="D76">
        <v>4291016900</v>
      </c>
      <c r="E76" t="s">
        <v>41</v>
      </c>
      <c r="F76" s="2">
        <v>1.8518518518518518E-4</v>
      </c>
      <c r="G76" s="2">
        <v>0</v>
      </c>
      <c r="H76" s="2">
        <v>1.8518518518518518E-4</v>
      </c>
      <c r="I76">
        <v>0</v>
      </c>
      <c r="J76" t="s">
        <v>45</v>
      </c>
    </row>
    <row r="77" spans="1:10" x14ac:dyDescent="0.25">
      <c r="A77" s="1">
        <v>44348.404317129629</v>
      </c>
      <c r="B77" t="s">
        <v>240</v>
      </c>
      <c r="D77">
        <v>75991561399</v>
      </c>
      <c r="E77" t="s">
        <v>41</v>
      </c>
      <c r="F77" s="2">
        <v>2.3148148148148147E-5</v>
      </c>
      <c r="G77" s="2">
        <v>0</v>
      </c>
      <c r="H77" s="2">
        <v>2.3148148148148147E-5</v>
      </c>
      <c r="I77">
        <v>0</v>
      </c>
      <c r="J77" t="s">
        <v>45</v>
      </c>
    </row>
    <row r="78" spans="1:10" x14ac:dyDescent="0.25">
      <c r="A78" s="1">
        <v>44348.404710648145</v>
      </c>
      <c r="B78" t="s">
        <v>240</v>
      </c>
      <c r="D78">
        <v>7591561399</v>
      </c>
      <c r="E78" t="s">
        <v>41</v>
      </c>
      <c r="F78" s="2">
        <v>1.7361111111111112E-4</v>
      </c>
      <c r="G78" s="2">
        <v>0</v>
      </c>
      <c r="H78" s="2">
        <v>1.7361111111111112E-4</v>
      </c>
      <c r="I78">
        <v>0</v>
      </c>
      <c r="J78" t="s">
        <v>45</v>
      </c>
    </row>
    <row r="79" spans="1:10" x14ac:dyDescent="0.25">
      <c r="A79" s="1">
        <v>44348.405555555553</v>
      </c>
      <c r="B79" t="s">
        <v>240</v>
      </c>
      <c r="D79">
        <v>7599742716</v>
      </c>
      <c r="E79" t="s">
        <v>41</v>
      </c>
      <c r="F79" s="2">
        <v>1.7361111111111112E-4</v>
      </c>
      <c r="G79" s="2">
        <v>0</v>
      </c>
      <c r="H79" s="2">
        <v>1.7361111111111112E-4</v>
      </c>
      <c r="I79">
        <v>0</v>
      </c>
      <c r="J79" t="s">
        <v>45</v>
      </c>
    </row>
    <row r="80" spans="1:10" x14ac:dyDescent="0.25">
      <c r="A80" s="1">
        <v>44348.405775462961</v>
      </c>
      <c r="B80" t="s">
        <v>240</v>
      </c>
      <c r="D80">
        <v>1932346498</v>
      </c>
      <c r="E80" t="s">
        <v>41</v>
      </c>
      <c r="F80" s="2">
        <v>2.3148148148148147E-5</v>
      </c>
      <c r="G80" s="2">
        <v>0</v>
      </c>
      <c r="H80" s="2">
        <v>2.3148148148148147E-5</v>
      </c>
      <c r="I80">
        <v>0</v>
      </c>
      <c r="J80" t="s">
        <v>45</v>
      </c>
    </row>
    <row r="81" spans="1:10" x14ac:dyDescent="0.25">
      <c r="A81" s="1">
        <v>44348.406597222223</v>
      </c>
      <c r="B81" t="s">
        <v>240</v>
      </c>
      <c r="D81">
        <v>1934111209</v>
      </c>
      <c r="E81" t="s">
        <v>41</v>
      </c>
      <c r="F81" s="2">
        <v>1.1574074074074073E-5</v>
      </c>
      <c r="G81" s="2">
        <v>0</v>
      </c>
      <c r="H81" s="2">
        <v>1.1574074074074073E-5</v>
      </c>
      <c r="I81">
        <v>0</v>
      </c>
      <c r="J81" t="s">
        <v>45</v>
      </c>
    </row>
    <row r="82" spans="1:10" x14ac:dyDescent="0.25">
      <c r="A82" s="1">
        <v>44348.413622685184</v>
      </c>
      <c r="B82" t="s">
        <v>240</v>
      </c>
      <c r="D82">
        <v>73928337904</v>
      </c>
      <c r="E82" t="s">
        <v>41</v>
      </c>
      <c r="F82" s="2">
        <v>0</v>
      </c>
      <c r="G82" s="2">
        <v>0</v>
      </c>
      <c r="H82" s="2">
        <v>0</v>
      </c>
      <c r="I82">
        <v>0</v>
      </c>
      <c r="J82" t="s">
        <v>45</v>
      </c>
    </row>
    <row r="83" spans="1:10" x14ac:dyDescent="0.25">
      <c r="A83" s="1">
        <v>44348.413425925923</v>
      </c>
      <c r="B83" t="s">
        <v>192</v>
      </c>
      <c r="D83" t="s">
        <v>30</v>
      </c>
      <c r="E83" t="s">
        <v>0</v>
      </c>
      <c r="F83" s="2">
        <v>5.7870370370370366E-5</v>
      </c>
      <c r="G83" s="2">
        <v>1.2962962962962963E-3</v>
      </c>
      <c r="H83" s="2">
        <v>1.3541666666666667E-3</v>
      </c>
      <c r="I83">
        <v>0</v>
      </c>
      <c r="J83" t="s">
        <v>196</v>
      </c>
    </row>
    <row r="84" spans="1:10" x14ac:dyDescent="0.25">
      <c r="A84" s="1">
        <v>44348.414710648147</v>
      </c>
      <c r="B84" t="s">
        <v>240</v>
      </c>
      <c r="D84">
        <v>92984298765</v>
      </c>
      <c r="E84" t="s">
        <v>41</v>
      </c>
      <c r="F84" s="2">
        <v>3.0092592592592595E-4</v>
      </c>
      <c r="G84" s="2">
        <v>0</v>
      </c>
      <c r="H84" s="2">
        <v>3.0092592592592595E-4</v>
      </c>
      <c r="I84">
        <v>0</v>
      </c>
      <c r="J84" t="s">
        <v>45</v>
      </c>
    </row>
    <row r="85" spans="1:10" x14ac:dyDescent="0.25">
      <c r="A85" s="1">
        <v>44348.415717592594</v>
      </c>
      <c r="B85" t="s">
        <v>240</v>
      </c>
      <c r="D85">
        <v>9791856719</v>
      </c>
      <c r="E85" t="s">
        <v>41</v>
      </c>
      <c r="F85" s="2">
        <v>1.8518518518518518E-4</v>
      </c>
      <c r="G85" s="2">
        <v>0</v>
      </c>
      <c r="H85" s="2">
        <v>1.8518518518518518E-4</v>
      </c>
      <c r="I85">
        <v>0</v>
      </c>
      <c r="J85" t="s">
        <v>45</v>
      </c>
    </row>
    <row r="86" spans="1:10" x14ac:dyDescent="0.25">
      <c r="A86" s="1">
        <v>44348.411886574075</v>
      </c>
      <c r="B86" t="s">
        <v>37</v>
      </c>
      <c r="D86" t="s">
        <v>46</v>
      </c>
      <c r="E86" t="s">
        <v>0</v>
      </c>
      <c r="F86" s="2">
        <v>2.3148148148148146E-4</v>
      </c>
      <c r="G86" s="2">
        <v>0</v>
      </c>
      <c r="J86" t="s">
        <v>47</v>
      </c>
    </row>
    <row r="87" spans="1:10" x14ac:dyDescent="0.25">
      <c r="B87" t="s">
        <v>37</v>
      </c>
      <c r="D87" t="s">
        <v>46</v>
      </c>
      <c r="E87" t="s">
        <v>0</v>
      </c>
      <c r="F87" s="2">
        <v>0</v>
      </c>
      <c r="G87" s="2">
        <v>6.0648148148148145E-3</v>
      </c>
      <c r="J87" t="s">
        <v>207</v>
      </c>
    </row>
    <row r="88" spans="1:10" x14ac:dyDescent="0.25">
      <c r="B88" t="s">
        <v>46</v>
      </c>
      <c r="D88" t="s">
        <v>37</v>
      </c>
      <c r="E88" t="s">
        <v>0</v>
      </c>
      <c r="F88" s="2">
        <v>0</v>
      </c>
      <c r="G88" s="2">
        <v>6.9444444444444444E-5</v>
      </c>
      <c r="H88" s="2">
        <v>6.3657407407407404E-3</v>
      </c>
      <c r="I88">
        <v>0</v>
      </c>
      <c r="J88" t="s">
        <v>197</v>
      </c>
    </row>
    <row r="89" spans="1:10" x14ac:dyDescent="0.25">
      <c r="A89" s="1">
        <v>44348.420185185183</v>
      </c>
      <c r="B89" t="s">
        <v>37</v>
      </c>
      <c r="D89" t="s">
        <v>192</v>
      </c>
      <c r="E89" t="s">
        <v>0</v>
      </c>
      <c r="F89" s="2">
        <v>6.9444444444444444E-5</v>
      </c>
      <c r="G89" s="2">
        <v>3.2407407407407406E-4</v>
      </c>
      <c r="H89" s="2">
        <v>3.9351851851851852E-4</v>
      </c>
      <c r="I89">
        <v>0</v>
      </c>
      <c r="J89" t="s">
        <v>197</v>
      </c>
    </row>
    <row r="90" spans="1:10" x14ac:dyDescent="0.25">
      <c r="A90" s="1">
        <v>44348.422326388885</v>
      </c>
      <c r="B90" t="s">
        <v>192</v>
      </c>
      <c r="D90">
        <v>2616997615486</v>
      </c>
      <c r="E90" t="s">
        <v>0</v>
      </c>
      <c r="F90" s="2">
        <v>1.6203703703703703E-4</v>
      </c>
      <c r="G90" s="2">
        <v>1.7013888888888892E-3</v>
      </c>
      <c r="H90" s="2">
        <v>1.8634259259259261E-3</v>
      </c>
      <c r="I90">
        <v>2.4500000000000002</v>
      </c>
      <c r="J90" t="s">
        <v>256</v>
      </c>
    </row>
    <row r="91" spans="1:10" x14ac:dyDescent="0.25">
      <c r="A91" s="1">
        <v>44348.428159722222</v>
      </c>
      <c r="B91" t="s">
        <v>240</v>
      </c>
      <c r="D91">
        <v>83987605533</v>
      </c>
      <c r="E91" t="s">
        <v>41</v>
      </c>
      <c r="F91" s="2">
        <v>2.6620370370370372E-4</v>
      </c>
      <c r="G91" s="2">
        <v>0</v>
      </c>
      <c r="H91" s="2">
        <v>2.6620370370370372E-4</v>
      </c>
      <c r="I91">
        <v>0</v>
      </c>
      <c r="J91" t="s">
        <v>45</v>
      </c>
    </row>
    <row r="92" spans="1:10" x14ac:dyDescent="0.25">
      <c r="A92" s="1">
        <v>44348.437685185185</v>
      </c>
      <c r="B92" t="s">
        <v>240</v>
      </c>
      <c r="D92">
        <v>65999747834</v>
      </c>
      <c r="E92" t="s">
        <v>41</v>
      </c>
      <c r="F92" s="2">
        <v>3.0092592592592595E-4</v>
      </c>
      <c r="G92" s="2">
        <v>0</v>
      </c>
      <c r="H92" s="2">
        <v>3.0092592592592595E-4</v>
      </c>
      <c r="I92">
        <v>0</v>
      </c>
      <c r="J92" t="s">
        <v>45</v>
      </c>
    </row>
    <row r="93" spans="1:10" x14ac:dyDescent="0.25">
      <c r="A93" s="1">
        <v>44348.442800925928</v>
      </c>
      <c r="B93" t="s">
        <v>35</v>
      </c>
      <c r="D93" t="s">
        <v>192</v>
      </c>
      <c r="E93" t="s">
        <v>0</v>
      </c>
      <c r="F93" s="2">
        <v>1.9675925925925926E-4</v>
      </c>
      <c r="G93" s="2">
        <v>3.1250000000000001E-4</v>
      </c>
      <c r="H93" s="2">
        <v>5.0925925925925921E-4</v>
      </c>
      <c r="I93">
        <v>0</v>
      </c>
      <c r="J93" t="s">
        <v>39</v>
      </c>
    </row>
    <row r="94" spans="1:10" x14ac:dyDescent="0.25">
      <c r="A94" s="1">
        <v>44348.440254629626</v>
      </c>
      <c r="B94" t="s">
        <v>37</v>
      </c>
      <c r="D94" t="s">
        <v>30</v>
      </c>
      <c r="E94" t="s">
        <v>0</v>
      </c>
      <c r="F94" s="2">
        <v>4.6296296296296294E-5</v>
      </c>
      <c r="G94" s="2">
        <v>3.2523148148148151E-3</v>
      </c>
      <c r="H94" s="2">
        <v>3.2986111111111111E-3</v>
      </c>
      <c r="I94">
        <v>0</v>
      </c>
      <c r="J94" t="s">
        <v>197</v>
      </c>
    </row>
    <row r="95" spans="1:10" x14ac:dyDescent="0.25">
      <c r="A95" s="1">
        <v>44348.443344907406</v>
      </c>
      <c r="B95" t="s">
        <v>35</v>
      </c>
      <c r="D95" t="s">
        <v>37</v>
      </c>
      <c r="E95" t="s">
        <v>41</v>
      </c>
      <c r="F95" s="2">
        <v>1.0416666666666667E-4</v>
      </c>
      <c r="G95" s="2">
        <v>0</v>
      </c>
      <c r="J95" t="s">
        <v>76</v>
      </c>
    </row>
    <row r="96" spans="1:10" x14ac:dyDescent="0.25">
      <c r="B96" t="s">
        <v>35</v>
      </c>
      <c r="D96" t="s">
        <v>37</v>
      </c>
      <c r="E96" t="s">
        <v>41</v>
      </c>
      <c r="F96" s="2">
        <v>1.0416666666666667E-4</v>
      </c>
      <c r="G96" s="2">
        <v>0</v>
      </c>
      <c r="J96" t="s">
        <v>76</v>
      </c>
    </row>
    <row r="97" spans="1:10" x14ac:dyDescent="0.25">
      <c r="B97" t="s">
        <v>35</v>
      </c>
      <c r="D97" t="s">
        <v>37</v>
      </c>
      <c r="E97" t="s">
        <v>0</v>
      </c>
      <c r="F97" s="2">
        <v>9.2592592592592588E-5</v>
      </c>
      <c r="G97" s="2">
        <v>0</v>
      </c>
      <c r="J97" t="s">
        <v>199</v>
      </c>
    </row>
    <row r="98" spans="1:10" x14ac:dyDescent="0.25">
      <c r="B98" t="s">
        <v>35</v>
      </c>
      <c r="D98" t="s">
        <v>37</v>
      </c>
      <c r="E98" t="s">
        <v>0</v>
      </c>
      <c r="F98" s="2">
        <v>0</v>
      </c>
      <c r="G98" s="2">
        <v>1.5856481481481479E-3</v>
      </c>
      <c r="H98" s="2">
        <v>1.8865740740740742E-3</v>
      </c>
      <c r="I98">
        <v>0</v>
      </c>
      <c r="J98" t="s">
        <v>39</v>
      </c>
    </row>
    <row r="99" spans="1:10" x14ac:dyDescent="0.25">
      <c r="A99" s="1">
        <v>44348.445347222223</v>
      </c>
      <c r="B99" t="s">
        <v>240</v>
      </c>
      <c r="D99">
        <v>41991094857</v>
      </c>
      <c r="E99" t="s">
        <v>41</v>
      </c>
      <c r="F99" s="2">
        <v>4.5138888888888892E-4</v>
      </c>
      <c r="G99" s="2">
        <v>0</v>
      </c>
      <c r="H99" s="2">
        <v>4.5138888888888892E-4</v>
      </c>
      <c r="I99">
        <v>0</v>
      </c>
      <c r="J99" t="s">
        <v>45</v>
      </c>
    </row>
    <row r="100" spans="1:10" x14ac:dyDescent="0.25">
      <c r="A100" s="1">
        <v>44348.44866898148</v>
      </c>
      <c r="B100" t="s">
        <v>240</v>
      </c>
      <c r="D100">
        <v>1637116765</v>
      </c>
      <c r="E100" t="s">
        <v>41</v>
      </c>
      <c r="F100" s="2">
        <v>8.1018518518518516E-5</v>
      </c>
      <c r="G100" s="2">
        <v>0</v>
      </c>
      <c r="H100" s="2">
        <v>8.1018518518518516E-5</v>
      </c>
      <c r="I100">
        <v>0</v>
      </c>
      <c r="J100" t="s">
        <v>45</v>
      </c>
    </row>
    <row r="101" spans="1:10" x14ac:dyDescent="0.25">
      <c r="A101" s="1">
        <v>44348.448912037034</v>
      </c>
      <c r="B101" t="s">
        <v>235</v>
      </c>
      <c r="D101">
        <v>2619991652245</v>
      </c>
      <c r="E101" t="s">
        <v>0</v>
      </c>
      <c r="F101" s="2">
        <v>2.4305555555555552E-4</v>
      </c>
      <c r="G101" s="2">
        <v>3.4722222222222222E-5</v>
      </c>
      <c r="H101" s="2">
        <v>2.7777777777777778E-4</v>
      </c>
      <c r="I101">
        <v>0.05</v>
      </c>
      <c r="J101" t="s">
        <v>236</v>
      </c>
    </row>
    <row r="102" spans="1:10" x14ac:dyDescent="0.25">
      <c r="A102" s="1">
        <v>44348.449247685188</v>
      </c>
      <c r="B102" t="s">
        <v>240</v>
      </c>
      <c r="D102">
        <v>3186289016</v>
      </c>
      <c r="E102" t="s">
        <v>41</v>
      </c>
      <c r="F102" s="2">
        <v>1.7361111111111112E-4</v>
      </c>
      <c r="G102" s="2">
        <v>0</v>
      </c>
      <c r="H102" s="2">
        <v>1.7361111111111112E-4</v>
      </c>
      <c r="I102">
        <v>0</v>
      </c>
      <c r="J102" t="s">
        <v>45</v>
      </c>
    </row>
    <row r="103" spans="1:10" x14ac:dyDescent="0.25">
      <c r="A103" s="1">
        <v>44348.449293981481</v>
      </c>
      <c r="B103" t="s">
        <v>235</v>
      </c>
      <c r="D103">
        <v>261934766455</v>
      </c>
      <c r="E103" t="s">
        <v>0</v>
      </c>
      <c r="F103" s="2">
        <v>4.6296296296296293E-4</v>
      </c>
      <c r="G103" s="2">
        <v>2.3148148148148147E-5</v>
      </c>
      <c r="H103" s="2">
        <v>4.8611111111111104E-4</v>
      </c>
      <c r="I103">
        <v>0.03</v>
      </c>
      <c r="J103" t="s">
        <v>236</v>
      </c>
    </row>
    <row r="104" spans="1:10" x14ac:dyDescent="0.25">
      <c r="A104" s="1">
        <v>44348.449861111112</v>
      </c>
      <c r="B104" t="s">
        <v>235</v>
      </c>
      <c r="D104">
        <v>261934766455</v>
      </c>
      <c r="E104" t="s">
        <v>0</v>
      </c>
      <c r="F104" s="2">
        <v>4.6296296296296293E-4</v>
      </c>
      <c r="G104" s="2">
        <v>2.3148148148148147E-5</v>
      </c>
      <c r="H104" s="2">
        <v>4.8611111111111104E-4</v>
      </c>
      <c r="I104">
        <v>0.03</v>
      </c>
      <c r="J104" t="s">
        <v>236</v>
      </c>
    </row>
    <row r="105" spans="1:10" x14ac:dyDescent="0.25">
      <c r="A105" s="1">
        <v>44348.450428240743</v>
      </c>
      <c r="B105" t="s">
        <v>235</v>
      </c>
      <c r="D105">
        <v>2619991652245</v>
      </c>
      <c r="E105" t="s">
        <v>0</v>
      </c>
      <c r="F105" s="2">
        <v>1.5046296296296297E-4</v>
      </c>
      <c r="G105" s="2">
        <v>1.5509259259259261E-3</v>
      </c>
      <c r="H105" s="2">
        <v>1.7013888888888892E-3</v>
      </c>
      <c r="I105">
        <v>2.23</v>
      </c>
      <c r="J105" t="s">
        <v>257</v>
      </c>
    </row>
    <row r="106" spans="1:10" x14ac:dyDescent="0.25">
      <c r="A106" s="1">
        <v>44348.452141203707</v>
      </c>
      <c r="B106" t="s">
        <v>240</v>
      </c>
      <c r="D106">
        <v>2687981092380</v>
      </c>
      <c r="E106" t="s">
        <v>0</v>
      </c>
      <c r="F106" s="2">
        <v>1.1574074074074073E-4</v>
      </c>
      <c r="G106" s="2">
        <v>2.7430555555555559E-3</v>
      </c>
      <c r="H106" s="2">
        <v>2.8587962962962963E-3</v>
      </c>
      <c r="I106">
        <v>3.95</v>
      </c>
      <c r="J106" t="s">
        <v>258</v>
      </c>
    </row>
    <row r="107" spans="1:10" x14ac:dyDescent="0.25">
      <c r="A107" s="1">
        <v>44348.457071759258</v>
      </c>
      <c r="B107" t="s">
        <v>192</v>
      </c>
      <c r="D107">
        <v>261140033744</v>
      </c>
      <c r="E107" t="s">
        <v>0</v>
      </c>
      <c r="F107" s="2">
        <v>6.9444444444444444E-5</v>
      </c>
      <c r="G107" s="2">
        <v>1.8518518518518518E-4</v>
      </c>
      <c r="H107" s="2">
        <v>2.5462962962962961E-4</v>
      </c>
      <c r="I107">
        <v>0.27</v>
      </c>
      <c r="J107" t="s">
        <v>196</v>
      </c>
    </row>
    <row r="108" spans="1:10" x14ac:dyDescent="0.25">
      <c r="A108" s="1">
        <v>44348.458182870374</v>
      </c>
      <c r="B108" t="s">
        <v>240</v>
      </c>
      <c r="D108">
        <v>9887340233</v>
      </c>
      <c r="E108" t="s">
        <v>41</v>
      </c>
      <c r="F108" s="2">
        <v>1.9675925925925926E-4</v>
      </c>
      <c r="G108" s="2">
        <v>0</v>
      </c>
      <c r="H108" s="2">
        <v>1.9675925925925926E-4</v>
      </c>
      <c r="I108">
        <v>0</v>
      </c>
      <c r="J108" t="s">
        <v>45</v>
      </c>
    </row>
    <row r="109" spans="1:10" x14ac:dyDescent="0.25">
      <c r="A109" s="1">
        <v>44348.464872685188</v>
      </c>
      <c r="B109" t="s">
        <v>192</v>
      </c>
      <c r="D109">
        <v>261140033744</v>
      </c>
      <c r="E109" t="s">
        <v>0</v>
      </c>
      <c r="F109" s="2">
        <v>8.1018518518518516E-5</v>
      </c>
      <c r="G109" s="2">
        <v>4.3981481481481481E-4</v>
      </c>
      <c r="H109" s="2">
        <v>5.2083333333333333E-4</v>
      </c>
      <c r="I109">
        <v>0.63</v>
      </c>
      <c r="J109" t="s">
        <v>196</v>
      </c>
    </row>
    <row r="110" spans="1:10" x14ac:dyDescent="0.25">
      <c r="A110" s="1">
        <v>44348.469108796293</v>
      </c>
      <c r="B110" t="s">
        <v>240</v>
      </c>
      <c r="D110">
        <v>3186289016</v>
      </c>
      <c r="E110" t="s">
        <v>41</v>
      </c>
      <c r="F110" s="2">
        <v>1.6203703703703703E-4</v>
      </c>
      <c r="G110" s="2">
        <v>0</v>
      </c>
      <c r="H110" s="2">
        <v>1.6203703703703703E-4</v>
      </c>
      <c r="I110">
        <v>0</v>
      </c>
      <c r="J110" t="s">
        <v>45</v>
      </c>
    </row>
    <row r="111" spans="1:10" x14ac:dyDescent="0.25">
      <c r="A111" s="1">
        <v>44348.469270833331</v>
      </c>
      <c r="B111" t="s">
        <v>30</v>
      </c>
      <c r="D111" t="s">
        <v>48</v>
      </c>
      <c r="E111" t="s">
        <v>41</v>
      </c>
      <c r="F111" s="2">
        <v>2.3148148148148146E-4</v>
      </c>
      <c r="G111" s="2">
        <v>0</v>
      </c>
      <c r="J111" t="s">
        <v>74</v>
      </c>
    </row>
    <row r="112" spans="1:10" x14ac:dyDescent="0.25">
      <c r="B112" t="s">
        <v>30</v>
      </c>
      <c r="D112" t="s">
        <v>65</v>
      </c>
      <c r="E112" t="s">
        <v>0</v>
      </c>
      <c r="F112" s="2">
        <v>0</v>
      </c>
      <c r="G112" s="2">
        <v>1.8518518518518518E-4</v>
      </c>
      <c r="H112" s="2">
        <v>4.1666666666666669E-4</v>
      </c>
      <c r="I112">
        <v>0</v>
      </c>
      <c r="J112" t="s">
        <v>31</v>
      </c>
    </row>
    <row r="113" spans="1:10" x14ac:dyDescent="0.25">
      <c r="A113" s="1">
        <v>44348.46979166667</v>
      </c>
      <c r="B113" t="s">
        <v>192</v>
      </c>
      <c r="D113">
        <v>261140033744</v>
      </c>
      <c r="E113" t="s">
        <v>0</v>
      </c>
      <c r="F113" s="2">
        <v>8.1018518518518516E-5</v>
      </c>
      <c r="G113" s="2">
        <v>1.1574074074074073E-4</v>
      </c>
      <c r="H113" s="2">
        <v>1.9675925925925926E-4</v>
      </c>
      <c r="I113">
        <v>0.17</v>
      </c>
      <c r="J113" t="s">
        <v>196</v>
      </c>
    </row>
    <row r="114" spans="1:10" x14ac:dyDescent="0.25">
      <c r="A114" s="1">
        <v>44348.469756944447</v>
      </c>
      <c r="B114" t="s">
        <v>30</v>
      </c>
      <c r="D114" t="s">
        <v>48</v>
      </c>
      <c r="E114" t="s">
        <v>0</v>
      </c>
      <c r="F114" s="2">
        <v>9.2592592592592588E-5</v>
      </c>
      <c r="G114" s="2">
        <v>0</v>
      </c>
      <c r="J114" t="s">
        <v>49</v>
      </c>
    </row>
    <row r="115" spans="1:10" x14ac:dyDescent="0.25">
      <c r="B115" t="s">
        <v>30</v>
      </c>
      <c r="D115" t="s">
        <v>48</v>
      </c>
      <c r="E115" t="s">
        <v>0</v>
      </c>
      <c r="F115" s="2">
        <v>0</v>
      </c>
      <c r="G115" s="2">
        <v>1.6087962962962963E-3</v>
      </c>
      <c r="H115" s="2">
        <v>1.7013888888888892E-3</v>
      </c>
      <c r="I115">
        <v>0</v>
      </c>
      <c r="J115" t="s">
        <v>51</v>
      </c>
    </row>
    <row r="116" spans="1:10" x14ac:dyDescent="0.25">
      <c r="A116" s="1">
        <v>44348.475358796299</v>
      </c>
      <c r="B116" t="s">
        <v>240</v>
      </c>
      <c r="D116">
        <v>0</v>
      </c>
      <c r="E116" t="s">
        <v>41</v>
      </c>
      <c r="F116" s="2">
        <v>1.1574074074074073E-5</v>
      </c>
      <c r="G116" s="2">
        <v>0</v>
      </c>
      <c r="H116" s="2">
        <v>1.1574074074074073E-5</v>
      </c>
      <c r="I116">
        <v>0</v>
      </c>
      <c r="J116" t="s">
        <v>45</v>
      </c>
    </row>
    <row r="117" spans="1:10" x14ac:dyDescent="0.25">
      <c r="A117" s="1">
        <v>44348.482916666668</v>
      </c>
      <c r="B117" t="s">
        <v>192</v>
      </c>
      <c r="D117" t="s">
        <v>48</v>
      </c>
      <c r="E117" t="s">
        <v>41</v>
      </c>
      <c r="F117" s="2">
        <v>3.4722222222222222E-5</v>
      </c>
      <c r="G117" s="2">
        <v>0</v>
      </c>
      <c r="H117" s="2">
        <v>3.4722222222222222E-5</v>
      </c>
      <c r="I117">
        <v>0</v>
      </c>
      <c r="J117" t="s">
        <v>54</v>
      </c>
    </row>
    <row r="118" spans="1:10" x14ac:dyDescent="0.25">
      <c r="A118" s="1">
        <v>44348.483032407406</v>
      </c>
      <c r="B118" t="s">
        <v>192</v>
      </c>
      <c r="D118" t="s">
        <v>48</v>
      </c>
      <c r="E118" t="s">
        <v>0</v>
      </c>
      <c r="F118" s="2">
        <v>3.4722222222222222E-5</v>
      </c>
      <c r="G118" s="2">
        <v>0</v>
      </c>
      <c r="J118" t="s">
        <v>49</v>
      </c>
    </row>
    <row r="119" spans="1:10" x14ac:dyDescent="0.25">
      <c r="B119" t="s">
        <v>192</v>
      </c>
      <c r="D119" t="s">
        <v>48</v>
      </c>
      <c r="E119" t="s">
        <v>0</v>
      </c>
      <c r="F119" s="2">
        <v>0</v>
      </c>
      <c r="G119" s="2">
        <v>2.7777777777777778E-4</v>
      </c>
      <c r="H119" s="2">
        <v>3.1250000000000001E-4</v>
      </c>
      <c r="I119">
        <v>0</v>
      </c>
      <c r="J119" t="s">
        <v>51</v>
      </c>
    </row>
    <row r="120" spans="1:10" x14ac:dyDescent="0.25">
      <c r="A120" s="1">
        <v>44348.510162037041</v>
      </c>
      <c r="B120" t="s">
        <v>35</v>
      </c>
      <c r="D120">
        <v>1305</v>
      </c>
      <c r="E120" t="s">
        <v>41</v>
      </c>
      <c r="F120" s="2">
        <v>0</v>
      </c>
      <c r="G120" s="2">
        <v>0</v>
      </c>
      <c r="H120" s="2">
        <v>0</v>
      </c>
      <c r="I120">
        <v>0</v>
      </c>
      <c r="J120" t="s">
        <v>53</v>
      </c>
    </row>
    <row r="121" spans="1:10" x14ac:dyDescent="0.25">
      <c r="A121" s="1">
        <v>44348.510324074072</v>
      </c>
      <c r="B121" t="s">
        <v>35</v>
      </c>
      <c r="D121">
        <v>10315</v>
      </c>
      <c r="E121" t="s">
        <v>41</v>
      </c>
      <c r="F121" s="2">
        <v>0</v>
      </c>
      <c r="G121" s="2">
        <v>0</v>
      </c>
      <c r="H121" s="2">
        <v>0</v>
      </c>
      <c r="I121">
        <v>0</v>
      </c>
      <c r="J121" t="s">
        <v>53</v>
      </c>
    </row>
    <row r="122" spans="1:10" x14ac:dyDescent="0.25">
      <c r="A122" s="1">
        <v>44348.510520833333</v>
      </c>
      <c r="B122" t="s">
        <v>240</v>
      </c>
      <c r="D122">
        <v>41991094857</v>
      </c>
      <c r="E122" t="s">
        <v>41</v>
      </c>
      <c r="F122" s="2">
        <v>3.8194444444444446E-4</v>
      </c>
      <c r="G122" s="2">
        <v>0</v>
      </c>
      <c r="H122" s="2">
        <v>3.8194444444444446E-4</v>
      </c>
      <c r="I122">
        <v>0</v>
      </c>
      <c r="J122" t="s">
        <v>45</v>
      </c>
    </row>
    <row r="123" spans="1:10" x14ac:dyDescent="0.25">
      <c r="A123" s="1">
        <v>44348.511504629627</v>
      </c>
      <c r="B123" t="s">
        <v>240</v>
      </c>
      <c r="D123">
        <v>41991094857</v>
      </c>
      <c r="E123" t="s">
        <v>41</v>
      </c>
      <c r="F123" s="2">
        <v>1.7361111111111112E-4</v>
      </c>
      <c r="G123" s="2">
        <v>0</v>
      </c>
      <c r="H123" s="2">
        <v>1.7361111111111112E-4</v>
      </c>
      <c r="I123">
        <v>0</v>
      </c>
      <c r="J123" t="s">
        <v>45</v>
      </c>
    </row>
    <row r="124" spans="1:10" x14ac:dyDescent="0.25">
      <c r="A124" s="1">
        <v>44348.515833333331</v>
      </c>
      <c r="B124" t="s">
        <v>259</v>
      </c>
      <c r="D124">
        <v>2611951856600</v>
      </c>
      <c r="E124" t="s">
        <v>0</v>
      </c>
      <c r="F124" s="2">
        <v>9.2592592592592588E-5</v>
      </c>
      <c r="G124" s="2">
        <v>9.2592592592592588E-5</v>
      </c>
      <c r="H124" s="2">
        <v>1.8518518518518518E-4</v>
      </c>
      <c r="I124">
        <v>0.13</v>
      </c>
      <c r="J124" t="s">
        <v>260</v>
      </c>
    </row>
    <row r="125" spans="1:10" x14ac:dyDescent="0.25">
      <c r="A125" s="1">
        <v>44348.525069444448</v>
      </c>
      <c r="B125" t="s">
        <v>35</v>
      </c>
      <c r="D125" t="s">
        <v>30</v>
      </c>
      <c r="E125" t="s">
        <v>0</v>
      </c>
      <c r="F125" s="2">
        <v>5.7870370370370366E-5</v>
      </c>
      <c r="G125" s="2">
        <v>2.5694444444444445E-3</v>
      </c>
      <c r="J125" t="s">
        <v>38</v>
      </c>
    </row>
    <row r="126" spans="1:10" x14ac:dyDescent="0.25">
      <c r="B126" t="s">
        <v>30</v>
      </c>
      <c r="D126" t="s">
        <v>35</v>
      </c>
      <c r="E126" t="s">
        <v>0</v>
      </c>
      <c r="F126" s="2">
        <v>0</v>
      </c>
      <c r="G126" s="2">
        <v>3.9351851851851852E-4</v>
      </c>
      <c r="J126" t="s">
        <v>38</v>
      </c>
    </row>
    <row r="127" spans="1:10" x14ac:dyDescent="0.25">
      <c r="B127" t="s">
        <v>30</v>
      </c>
      <c r="D127" t="s">
        <v>35</v>
      </c>
      <c r="E127" t="s">
        <v>0</v>
      </c>
      <c r="F127" s="2">
        <v>0</v>
      </c>
      <c r="G127" s="2">
        <v>4.2824074074074075E-4</v>
      </c>
      <c r="J127" t="s">
        <v>38</v>
      </c>
    </row>
    <row r="128" spans="1:10" x14ac:dyDescent="0.25">
      <c r="B128" t="s">
        <v>30</v>
      </c>
      <c r="D128" t="s">
        <v>35</v>
      </c>
      <c r="E128" t="s">
        <v>0</v>
      </c>
      <c r="F128" s="2">
        <v>0</v>
      </c>
      <c r="G128" s="2">
        <v>2.3148148148148147E-5</v>
      </c>
      <c r="H128" s="2">
        <v>3.472222222222222E-3</v>
      </c>
      <c r="I128">
        <v>0</v>
      </c>
      <c r="J128" t="s">
        <v>31</v>
      </c>
    </row>
    <row r="129" spans="1:10" x14ac:dyDescent="0.25">
      <c r="A129" s="1">
        <v>44348.532673611109</v>
      </c>
      <c r="B129" t="s">
        <v>240</v>
      </c>
      <c r="D129">
        <v>6634684635</v>
      </c>
      <c r="E129" t="s">
        <v>41</v>
      </c>
      <c r="F129" s="2">
        <v>7.175925925925927E-4</v>
      </c>
      <c r="G129" s="2">
        <v>0</v>
      </c>
      <c r="H129" s="2">
        <v>7.175925925925927E-4</v>
      </c>
      <c r="I129">
        <v>0</v>
      </c>
      <c r="J129" t="s">
        <v>45</v>
      </c>
    </row>
    <row r="130" spans="1:10" x14ac:dyDescent="0.25">
      <c r="A130" s="1">
        <v>44348.528703703705</v>
      </c>
      <c r="B130" t="s">
        <v>35</v>
      </c>
      <c r="D130" t="s">
        <v>30</v>
      </c>
      <c r="E130" t="s">
        <v>0</v>
      </c>
      <c r="F130" s="2">
        <v>5.7870370370370366E-5</v>
      </c>
      <c r="G130" s="2">
        <v>7.7662037037037031E-3</v>
      </c>
      <c r="H130" s="2">
        <v>7.8240740740740753E-3</v>
      </c>
      <c r="I130">
        <v>0</v>
      </c>
      <c r="J130" t="s">
        <v>31</v>
      </c>
    </row>
    <row r="131" spans="1:10" x14ac:dyDescent="0.25">
      <c r="A131" s="1">
        <v>44348.540671296294</v>
      </c>
      <c r="B131" t="s">
        <v>240</v>
      </c>
      <c r="D131">
        <v>41991094857</v>
      </c>
      <c r="E131" t="s">
        <v>41</v>
      </c>
      <c r="F131" s="2">
        <v>4.5138888888888892E-4</v>
      </c>
      <c r="G131" s="2">
        <v>0</v>
      </c>
      <c r="H131" s="2">
        <v>4.5138888888888892E-4</v>
      </c>
      <c r="I131">
        <v>0</v>
      </c>
      <c r="J131" t="s">
        <v>45</v>
      </c>
    </row>
    <row r="132" spans="1:10" x14ac:dyDescent="0.25">
      <c r="A132" s="1">
        <v>44348.55023148148</v>
      </c>
      <c r="B132" t="s">
        <v>240</v>
      </c>
      <c r="D132">
        <v>73999106599</v>
      </c>
      <c r="E132" t="s">
        <v>41</v>
      </c>
      <c r="F132" s="2">
        <v>1.1574074074074073E-5</v>
      </c>
      <c r="G132" s="2">
        <v>0</v>
      </c>
      <c r="H132" s="2">
        <v>1.1574074074074073E-5</v>
      </c>
      <c r="I132">
        <v>0</v>
      </c>
      <c r="J132" t="s">
        <v>45</v>
      </c>
    </row>
    <row r="133" spans="1:10" x14ac:dyDescent="0.25">
      <c r="A133" s="1">
        <v>44348.550428240742</v>
      </c>
      <c r="B133" t="s">
        <v>240</v>
      </c>
      <c r="D133">
        <v>73999106599</v>
      </c>
      <c r="E133" t="s">
        <v>41</v>
      </c>
      <c r="F133" s="2">
        <v>1.1574074074074073E-5</v>
      </c>
      <c r="G133" s="2">
        <v>0</v>
      </c>
      <c r="H133" s="2">
        <v>1.1574074074074073E-5</v>
      </c>
      <c r="I133">
        <v>0</v>
      </c>
      <c r="J133" t="s">
        <v>45</v>
      </c>
    </row>
    <row r="134" spans="1:10" x14ac:dyDescent="0.25">
      <c r="A134" s="1">
        <v>44348.550532407404</v>
      </c>
      <c r="B134" t="s">
        <v>37</v>
      </c>
      <c r="D134" t="s">
        <v>35</v>
      </c>
      <c r="E134" t="s">
        <v>0</v>
      </c>
      <c r="F134" s="2">
        <v>1.273148148148148E-4</v>
      </c>
      <c r="G134" s="2">
        <v>0</v>
      </c>
      <c r="J134" t="s">
        <v>36</v>
      </c>
    </row>
    <row r="135" spans="1:10" x14ac:dyDescent="0.25">
      <c r="B135" t="s">
        <v>37</v>
      </c>
      <c r="D135" t="s">
        <v>35</v>
      </c>
      <c r="E135" t="s">
        <v>0</v>
      </c>
      <c r="F135" s="2">
        <v>0</v>
      </c>
      <c r="G135" s="2">
        <v>1.9675925925925926E-4</v>
      </c>
      <c r="H135" s="2">
        <v>3.2407407407407406E-4</v>
      </c>
      <c r="I135">
        <v>0</v>
      </c>
      <c r="J135" t="s">
        <v>39</v>
      </c>
    </row>
    <row r="136" spans="1:10" x14ac:dyDescent="0.25">
      <c r="A136" s="1">
        <v>44348.565416666665</v>
      </c>
      <c r="B136" t="s">
        <v>28</v>
      </c>
      <c r="D136" t="s">
        <v>26</v>
      </c>
      <c r="E136" t="s">
        <v>0</v>
      </c>
      <c r="F136" s="2">
        <v>4.6296296296296294E-5</v>
      </c>
      <c r="G136" s="2">
        <v>4.6296296296296294E-5</v>
      </c>
      <c r="H136" s="2">
        <v>9.2592592592592588E-5</v>
      </c>
      <c r="I136">
        <v>0</v>
      </c>
      <c r="J136" t="s">
        <v>29</v>
      </c>
    </row>
    <row r="137" spans="1:10" x14ac:dyDescent="0.25">
      <c r="A137" s="1">
        <v>44348.56486111111</v>
      </c>
      <c r="B137" t="s">
        <v>240</v>
      </c>
      <c r="D137">
        <v>261938783669</v>
      </c>
      <c r="E137" t="s">
        <v>0</v>
      </c>
      <c r="F137" s="2">
        <v>2.3148148148148146E-4</v>
      </c>
      <c r="G137" s="2">
        <v>5.3587962962962964E-3</v>
      </c>
      <c r="H137" s="2">
        <v>5.5902777777777782E-3</v>
      </c>
      <c r="I137">
        <v>7.72</v>
      </c>
      <c r="J137" t="s">
        <v>261</v>
      </c>
    </row>
    <row r="138" spans="1:10" x14ac:dyDescent="0.25">
      <c r="A138" s="1">
        <v>44348.581504629627</v>
      </c>
      <c r="B138" t="s">
        <v>240</v>
      </c>
      <c r="D138">
        <v>997746890</v>
      </c>
      <c r="E138" t="s">
        <v>41</v>
      </c>
      <c r="F138" s="2">
        <v>0</v>
      </c>
      <c r="G138" s="2">
        <v>0</v>
      </c>
      <c r="H138" s="2">
        <v>0</v>
      </c>
      <c r="I138">
        <v>0</v>
      </c>
      <c r="J138" t="s">
        <v>45</v>
      </c>
    </row>
    <row r="139" spans="1:10" x14ac:dyDescent="0.25">
      <c r="A139" s="1">
        <v>44348.58216435185</v>
      </c>
      <c r="B139" t="s">
        <v>240</v>
      </c>
      <c r="D139">
        <v>997746890</v>
      </c>
      <c r="E139" t="s">
        <v>41</v>
      </c>
      <c r="F139" s="2">
        <v>0</v>
      </c>
      <c r="G139" s="2">
        <v>0</v>
      </c>
      <c r="H139" s="2">
        <v>0</v>
      </c>
      <c r="I139">
        <v>0</v>
      </c>
      <c r="J139" t="s">
        <v>53</v>
      </c>
    </row>
    <row r="140" spans="1:10" x14ac:dyDescent="0.25">
      <c r="A140" s="1">
        <v>44348.584236111114</v>
      </c>
      <c r="B140" t="s">
        <v>240</v>
      </c>
      <c r="D140">
        <v>32819846</v>
      </c>
      <c r="E140" t="s">
        <v>41</v>
      </c>
      <c r="F140" s="2">
        <v>6.9444444444444444E-5</v>
      </c>
      <c r="G140" s="2">
        <v>0</v>
      </c>
      <c r="H140" s="2">
        <v>6.9444444444444444E-5</v>
      </c>
      <c r="I140">
        <v>0</v>
      </c>
      <c r="J140" t="s">
        <v>45</v>
      </c>
    </row>
    <row r="141" spans="1:10" x14ac:dyDescent="0.25">
      <c r="A141" s="1">
        <v>44348.584861111114</v>
      </c>
      <c r="B141" t="s">
        <v>240</v>
      </c>
      <c r="D141">
        <v>32819846</v>
      </c>
      <c r="E141" t="s">
        <v>41</v>
      </c>
      <c r="F141" s="2">
        <v>5.7870370370370366E-5</v>
      </c>
      <c r="G141" s="2">
        <v>0</v>
      </c>
      <c r="H141" s="2">
        <v>5.7870370370370366E-5</v>
      </c>
      <c r="I141">
        <v>0</v>
      </c>
      <c r="J141" t="s">
        <v>45</v>
      </c>
    </row>
    <row r="142" spans="1:10" x14ac:dyDescent="0.25">
      <c r="A142" s="1">
        <v>44348.585138888891</v>
      </c>
      <c r="B142" t="s">
        <v>240</v>
      </c>
      <c r="D142">
        <v>3130254903</v>
      </c>
      <c r="E142" t="s">
        <v>41</v>
      </c>
      <c r="F142" s="2">
        <v>2.3148148148148147E-5</v>
      </c>
      <c r="G142" s="2">
        <v>0</v>
      </c>
      <c r="H142" s="2">
        <v>2.3148148148148147E-5</v>
      </c>
      <c r="I142">
        <v>0</v>
      </c>
      <c r="J142" t="s">
        <v>45</v>
      </c>
    </row>
    <row r="143" spans="1:10" x14ac:dyDescent="0.25">
      <c r="A143" s="1">
        <v>44348.585335648146</v>
      </c>
      <c r="B143" t="s">
        <v>35</v>
      </c>
      <c r="D143" t="s">
        <v>37</v>
      </c>
      <c r="E143" t="s">
        <v>41</v>
      </c>
      <c r="F143" s="2">
        <v>1.0416666666666667E-4</v>
      </c>
      <c r="G143" s="2">
        <v>0</v>
      </c>
      <c r="J143" t="s">
        <v>76</v>
      </c>
    </row>
    <row r="144" spans="1:10" x14ac:dyDescent="0.25">
      <c r="B144" t="s">
        <v>35</v>
      </c>
      <c r="D144" t="s">
        <v>37</v>
      </c>
      <c r="E144" t="s">
        <v>0</v>
      </c>
      <c r="F144" s="2">
        <v>2.3148148148148147E-5</v>
      </c>
      <c r="G144" s="2">
        <v>5.4398148148148144E-4</v>
      </c>
      <c r="H144" s="2">
        <v>6.7129629629629625E-4</v>
      </c>
      <c r="I144">
        <v>0</v>
      </c>
      <c r="J144" t="s">
        <v>39</v>
      </c>
    </row>
    <row r="145" spans="1:10" x14ac:dyDescent="0.25">
      <c r="A145" s="1">
        <v>44348.586064814815</v>
      </c>
      <c r="B145" t="s">
        <v>37</v>
      </c>
      <c r="D145" t="s">
        <v>35</v>
      </c>
      <c r="E145" t="s">
        <v>0</v>
      </c>
      <c r="F145" s="2">
        <v>4.6296296296296294E-5</v>
      </c>
      <c r="G145" s="2">
        <v>0</v>
      </c>
      <c r="J145" t="s">
        <v>36</v>
      </c>
    </row>
    <row r="146" spans="1:10" x14ac:dyDescent="0.25">
      <c r="B146" t="s">
        <v>37</v>
      </c>
      <c r="D146" t="s">
        <v>35</v>
      </c>
      <c r="E146" t="s">
        <v>0</v>
      </c>
      <c r="F146" s="2">
        <v>0</v>
      </c>
      <c r="G146" s="2">
        <v>1.7361111111111112E-4</v>
      </c>
      <c r="H146" s="2">
        <v>2.199074074074074E-4</v>
      </c>
      <c r="I146">
        <v>0</v>
      </c>
      <c r="J146" t="s">
        <v>197</v>
      </c>
    </row>
    <row r="147" spans="1:10" x14ac:dyDescent="0.25">
      <c r="A147" s="1">
        <v>44348.586354166669</v>
      </c>
      <c r="B147" t="s">
        <v>240</v>
      </c>
      <c r="D147">
        <v>984176995</v>
      </c>
      <c r="E147" t="s">
        <v>41</v>
      </c>
      <c r="F147" s="2">
        <v>0</v>
      </c>
      <c r="G147" s="2">
        <v>0</v>
      </c>
      <c r="H147" s="2">
        <v>0</v>
      </c>
      <c r="I147">
        <v>0</v>
      </c>
      <c r="J147" t="s">
        <v>45</v>
      </c>
    </row>
    <row r="148" spans="1:10" x14ac:dyDescent="0.25">
      <c r="A148" s="1">
        <v>44348.607499999998</v>
      </c>
      <c r="B148" t="s">
        <v>35</v>
      </c>
      <c r="D148" t="s">
        <v>48</v>
      </c>
      <c r="E148" t="s">
        <v>0</v>
      </c>
      <c r="F148" s="2">
        <v>1.0416666666666667E-4</v>
      </c>
      <c r="G148" s="2">
        <v>0</v>
      </c>
      <c r="J148" t="s">
        <v>49</v>
      </c>
    </row>
    <row r="149" spans="1:10" x14ac:dyDescent="0.25">
      <c r="B149" t="s">
        <v>35</v>
      </c>
      <c r="D149" t="s">
        <v>48</v>
      </c>
      <c r="E149" t="s">
        <v>0</v>
      </c>
      <c r="F149" s="2">
        <v>0</v>
      </c>
      <c r="G149" s="2">
        <v>2.2800925925925927E-3</v>
      </c>
      <c r="H149" s="2">
        <v>2.3842592592592591E-3</v>
      </c>
      <c r="I149">
        <v>0</v>
      </c>
      <c r="J149" t="s">
        <v>39</v>
      </c>
    </row>
    <row r="150" spans="1:10" x14ac:dyDescent="0.25">
      <c r="A150" s="1">
        <v>44348.61010416667</v>
      </c>
      <c r="B150" t="s">
        <v>35</v>
      </c>
      <c r="D150">
        <v>265132746275</v>
      </c>
      <c r="E150" t="s">
        <v>0</v>
      </c>
      <c r="F150" s="2">
        <v>1.7361111111111112E-4</v>
      </c>
      <c r="G150" s="2">
        <v>1.6203703703703703E-4</v>
      </c>
      <c r="H150" s="2">
        <v>3.3564814814814812E-4</v>
      </c>
      <c r="I150">
        <v>0.23</v>
      </c>
      <c r="J150" t="s">
        <v>39</v>
      </c>
    </row>
    <row r="151" spans="1:10" x14ac:dyDescent="0.25">
      <c r="A151" s="1">
        <v>44348.612557870372</v>
      </c>
      <c r="B151" t="s">
        <v>240</v>
      </c>
      <c r="D151">
        <v>42217599</v>
      </c>
      <c r="E151" t="s">
        <v>41</v>
      </c>
      <c r="F151" s="2">
        <v>1.1111111111111111E-3</v>
      </c>
      <c r="G151" s="2">
        <v>0</v>
      </c>
      <c r="H151" s="2">
        <v>1.1111111111111111E-3</v>
      </c>
      <c r="I151">
        <v>0</v>
      </c>
      <c r="J151" t="s">
        <v>45</v>
      </c>
    </row>
    <row r="152" spans="1:10" x14ac:dyDescent="0.25">
      <c r="A152" s="1">
        <v>44348.616284722222</v>
      </c>
      <c r="B152" t="s">
        <v>240</v>
      </c>
      <c r="D152" t="s">
        <v>262</v>
      </c>
      <c r="E152" t="s">
        <v>41</v>
      </c>
      <c r="F152" s="2">
        <v>0</v>
      </c>
      <c r="G152" s="2">
        <v>0</v>
      </c>
      <c r="H152" s="2">
        <v>0</v>
      </c>
      <c r="I152">
        <v>0</v>
      </c>
      <c r="J152" t="s">
        <v>45</v>
      </c>
    </row>
    <row r="153" spans="1:10" x14ac:dyDescent="0.25">
      <c r="A153" s="1">
        <v>44348.619432870371</v>
      </c>
      <c r="B153" t="s">
        <v>240</v>
      </c>
      <c r="D153">
        <v>4830820428</v>
      </c>
      <c r="E153" t="s">
        <v>41</v>
      </c>
      <c r="F153" s="2">
        <v>2.3148148148148147E-5</v>
      </c>
      <c r="G153" s="2">
        <v>0</v>
      </c>
      <c r="H153" s="2">
        <v>2.3148148148148147E-5</v>
      </c>
      <c r="I153">
        <v>0</v>
      </c>
      <c r="J153" t="s">
        <v>45</v>
      </c>
    </row>
    <row r="154" spans="1:10" x14ac:dyDescent="0.25">
      <c r="A154" s="1">
        <v>44348.620694444442</v>
      </c>
      <c r="B154" t="s">
        <v>240</v>
      </c>
      <c r="D154">
        <v>4830820428</v>
      </c>
      <c r="E154" t="s">
        <v>41</v>
      </c>
      <c r="F154" s="2">
        <v>1.1574074074074073E-5</v>
      </c>
      <c r="G154" s="2">
        <v>0</v>
      </c>
      <c r="H154" s="2">
        <v>1.1574074074074073E-5</v>
      </c>
      <c r="I154">
        <v>0</v>
      </c>
      <c r="J154" t="s">
        <v>45</v>
      </c>
    </row>
    <row r="155" spans="1:10" x14ac:dyDescent="0.25">
      <c r="A155" s="1">
        <v>44348.620057870372</v>
      </c>
      <c r="B155" t="s">
        <v>35</v>
      </c>
      <c r="D155" t="s">
        <v>48</v>
      </c>
      <c r="E155" t="s">
        <v>0</v>
      </c>
      <c r="F155" s="2">
        <v>6.9444444444444444E-5</v>
      </c>
      <c r="G155" s="2">
        <v>0</v>
      </c>
      <c r="J155" t="s">
        <v>49</v>
      </c>
    </row>
    <row r="156" spans="1:10" x14ac:dyDescent="0.25">
      <c r="B156" t="s">
        <v>35</v>
      </c>
      <c r="D156" t="s">
        <v>48</v>
      </c>
      <c r="E156" t="s">
        <v>0</v>
      </c>
      <c r="F156" s="2">
        <v>0</v>
      </c>
      <c r="G156" s="2">
        <v>1.4930555555555556E-3</v>
      </c>
      <c r="H156" s="2">
        <v>1.5624999999999999E-3</v>
      </c>
      <c r="I156">
        <v>0</v>
      </c>
      <c r="J156" t="s">
        <v>51</v>
      </c>
    </row>
    <row r="157" spans="1:10" x14ac:dyDescent="0.25">
      <c r="A157" s="1">
        <v>44348.624571759261</v>
      </c>
      <c r="B157" t="s">
        <v>240</v>
      </c>
      <c r="D157">
        <v>31989589016</v>
      </c>
      <c r="E157" t="s">
        <v>41</v>
      </c>
      <c r="F157" s="2">
        <v>4.1666666666666669E-4</v>
      </c>
      <c r="G157" s="2">
        <v>0</v>
      </c>
      <c r="H157" s="2">
        <v>4.1666666666666669E-4</v>
      </c>
      <c r="I157">
        <v>0</v>
      </c>
      <c r="J157" t="s">
        <v>45</v>
      </c>
    </row>
    <row r="158" spans="1:10" x14ac:dyDescent="0.25">
      <c r="A158" s="1">
        <v>44348.630115740743</v>
      </c>
      <c r="B158" t="s">
        <v>240</v>
      </c>
      <c r="D158">
        <v>51980311678</v>
      </c>
      <c r="E158" t="s">
        <v>41</v>
      </c>
      <c r="F158" s="2">
        <v>2.3148148148148147E-5</v>
      </c>
      <c r="G158" s="2">
        <v>0</v>
      </c>
      <c r="H158" s="2">
        <v>2.3148148148148147E-5</v>
      </c>
      <c r="I158">
        <v>0</v>
      </c>
      <c r="J158" t="s">
        <v>45</v>
      </c>
    </row>
    <row r="159" spans="1:10" x14ac:dyDescent="0.25">
      <c r="A159" s="1">
        <v>44348.632326388892</v>
      </c>
      <c r="B159" t="s">
        <v>240</v>
      </c>
      <c r="D159">
        <v>3186289016</v>
      </c>
      <c r="E159" t="s">
        <v>41</v>
      </c>
      <c r="F159" s="2">
        <v>1.5046296296296297E-4</v>
      </c>
      <c r="G159" s="2">
        <v>0</v>
      </c>
      <c r="H159" s="2">
        <v>1.5046296296296297E-4</v>
      </c>
      <c r="I159">
        <v>0</v>
      </c>
      <c r="J159" t="s">
        <v>45</v>
      </c>
    </row>
    <row r="160" spans="1:10" x14ac:dyDescent="0.25">
      <c r="A160" s="1">
        <v>44348.633761574078</v>
      </c>
      <c r="B160" t="s">
        <v>235</v>
      </c>
      <c r="D160">
        <v>2619983674710</v>
      </c>
      <c r="E160" t="s">
        <v>0</v>
      </c>
      <c r="F160" s="2">
        <v>2.199074074074074E-4</v>
      </c>
      <c r="G160" s="2">
        <v>1.1574074074074073E-5</v>
      </c>
      <c r="H160" s="2">
        <v>2.3148148148148146E-4</v>
      </c>
      <c r="I160">
        <v>0.02</v>
      </c>
      <c r="J160" t="s">
        <v>263</v>
      </c>
    </row>
    <row r="161" spans="1:10" x14ac:dyDescent="0.25">
      <c r="A161" s="1">
        <v>44348.638449074075</v>
      </c>
      <c r="B161" t="s">
        <v>240</v>
      </c>
      <c r="D161">
        <v>42217599</v>
      </c>
      <c r="E161" t="s">
        <v>41</v>
      </c>
      <c r="F161" s="2">
        <v>4.0509259259259258E-4</v>
      </c>
      <c r="G161" s="2">
        <v>0</v>
      </c>
      <c r="H161" s="2">
        <v>4.0509259259259258E-4</v>
      </c>
      <c r="I161">
        <v>0</v>
      </c>
      <c r="J161" t="s">
        <v>45</v>
      </c>
    </row>
    <row r="162" spans="1:10" x14ac:dyDescent="0.25">
      <c r="A162" s="1">
        <v>44348.650891203702</v>
      </c>
      <c r="B162" t="s">
        <v>235</v>
      </c>
      <c r="D162">
        <v>2619994211590</v>
      </c>
      <c r="E162" t="s">
        <v>0</v>
      </c>
      <c r="F162" s="2">
        <v>1.8518518518518518E-4</v>
      </c>
      <c r="G162" s="2">
        <v>1.1574074074074073E-4</v>
      </c>
      <c r="H162" s="2">
        <v>3.0092592592592595E-4</v>
      </c>
      <c r="I162">
        <v>0.17</v>
      </c>
      <c r="J162" t="s">
        <v>236</v>
      </c>
    </row>
    <row r="163" spans="1:10" x14ac:dyDescent="0.25">
      <c r="A163" s="1">
        <v>44348.700636574074</v>
      </c>
      <c r="B163" t="s">
        <v>26</v>
      </c>
      <c r="D163">
        <v>264832550323</v>
      </c>
      <c r="E163" t="s">
        <v>0</v>
      </c>
      <c r="F163" s="2">
        <v>4.0509259259259258E-4</v>
      </c>
      <c r="G163" s="2">
        <v>1.3888888888888889E-4</v>
      </c>
      <c r="H163" s="2">
        <v>5.4398148148148144E-4</v>
      </c>
      <c r="I163">
        <v>0.2</v>
      </c>
      <c r="J163" t="s">
        <v>27</v>
      </c>
    </row>
    <row r="164" spans="1:10" x14ac:dyDescent="0.25">
      <c r="A164" s="1">
        <v>44348.701365740744</v>
      </c>
      <c r="B164" t="s">
        <v>26</v>
      </c>
      <c r="D164">
        <v>264832550323</v>
      </c>
      <c r="E164" t="s">
        <v>0</v>
      </c>
      <c r="F164" s="2">
        <v>4.1666666666666669E-4</v>
      </c>
      <c r="G164" s="2">
        <v>1.5046296296296297E-4</v>
      </c>
      <c r="H164" s="2">
        <v>5.6712962962962956E-4</v>
      </c>
      <c r="I164">
        <v>0.22</v>
      </c>
      <c r="J164" t="s">
        <v>27</v>
      </c>
    </row>
    <row r="165" spans="1:10" x14ac:dyDescent="0.25">
      <c r="A165" s="1">
        <v>44348.757175925923</v>
      </c>
      <c r="B165" t="s">
        <v>245</v>
      </c>
      <c r="D165">
        <v>2611951856600</v>
      </c>
      <c r="E165" t="s">
        <v>0</v>
      </c>
      <c r="F165" s="2">
        <v>9.2592592592592588E-5</v>
      </c>
      <c r="G165" s="2">
        <v>3.9351851851851852E-4</v>
      </c>
      <c r="H165" s="2">
        <v>4.8611111111111104E-4</v>
      </c>
      <c r="I165">
        <v>0.56999999999999995</v>
      </c>
      <c r="J165" t="s">
        <v>246</v>
      </c>
    </row>
    <row r="166" spans="1:10" x14ac:dyDescent="0.25">
      <c r="A166" s="1">
        <v>44349.336631944447</v>
      </c>
      <c r="B166" t="s">
        <v>240</v>
      </c>
      <c r="D166">
        <v>2611971184444</v>
      </c>
      <c r="E166" t="s">
        <v>0</v>
      </c>
      <c r="F166" s="2">
        <v>4.8611111111111104E-4</v>
      </c>
      <c r="G166" s="2">
        <v>5.7870370370370366E-5</v>
      </c>
      <c r="H166" s="2">
        <v>5.4398148148148144E-4</v>
      </c>
      <c r="I166">
        <v>0.08</v>
      </c>
      <c r="J166" t="s">
        <v>241</v>
      </c>
    </row>
    <row r="167" spans="1:10" x14ac:dyDescent="0.25">
      <c r="A167" s="1">
        <v>44349.342430555553</v>
      </c>
      <c r="B167" t="s">
        <v>35</v>
      </c>
      <c r="D167" t="s">
        <v>192</v>
      </c>
      <c r="E167" t="s">
        <v>0</v>
      </c>
      <c r="F167" s="2">
        <v>8.1018518518518516E-5</v>
      </c>
      <c r="G167" s="2">
        <v>0</v>
      </c>
      <c r="J167" t="s">
        <v>215</v>
      </c>
    </row>
    <row r="168" spans="1:10" x14ac:dyDescent="0.25">
      <c r="B168" t="s">
        <v>35</v>
      </c>
      <c r="D168" t="s">
        <v>192</v>
      </c>
      <c r="E168" t="s">
        <v>0</v>
      </c>
      <c r="F168" s="2">
        <v>0</v>
      </c>
      <c r="G168" s="2">
        <v>3.7037037037037035E-4</v>
      </c>
      <c r="H168" s="2">
        <v>4.5138888888888892E-4</v>
      </c>
      <c r="I168">
        <v>0</v>
      </c>
      <c r="J168" t="s">
        <v>39</v>
      </c>
    </row>
    <row r="169" spans="1:10" x14ac:dyDescent="0.25">
      <c r="A169" s="1">
        <v>44349.342905092592</v>
      </c>
      <c r="B169" t="s">
        <v>35</v>
      </c>
      <c r="D169">
        <v>-3</v>
      </c>
      <c r="E169" t="s">
        <v>41</v>
      </c>
      <c r="F169" s="2">
        <v>0</v>
      </c>
      <c r="G169" s="2">
        <v>0</v>
      </c>
      <c r="J169" t="s">
        <v>125</v>
      </c>
    </row>
    <row r="170" spans="1:10" x14ac:dyDescent="0.25">
      <c r="B170" t="s">
        <v>35</v>
      </c>
      <c r="D170" t="s">
        <v>126</v>
      </c>
      <c r="E170" t="s">
        <v>0</v>
      </c>
      <c r="F170" s="2">
        <v>0</v>
      </c>
      <c r="G170" s="2">
        <v>1.1574074074074073E-5</v>
      </c>
      <c r="H170" s="2">
        <v>1.1574074074074073E-5</v>
      </c>
      <c r="I170">
        <v>0</v>
      </c>
      <c r="J170" t="s">
        <v>39</v>
      </c>
    </row>
    <row r="171" spans="1:10" x14ac:dyDescent="0.25">
      <c r="A171" s="1">
        <v>44349.342974537038</v>
      </c>
      <c r="B171" t="s">
        <v>35</v>
      </c>
      <c r="D171">
        <v>-3</v>
      </c>
      <c r="E171" t="s">
        <v>41</v>
      </c>
      <c r="F171" s="2">
        <v>0</v>
      </c>
      <c r="G171" s="2">
        <v>0</v>
      </c>
      <c r="J171" t="s">
        <v>125</v>
      </c>
    </row>
    <row r="172" spans="1:10" x14ac:dyDescent="0.25">
      <c r="B172" t="s">
        <v>35</v>
      </c>
      <c r="D172" t="s">
        <v>126</v>
      </c>
      <c r="E172" t="s">
        <v>0</v>
      </c>
      <c r="F172" s="2">
        <v>1.1574074074074073E-5</v>
      </c>
      <c r="G172" s="2">
        <v>0</v>
      </c>
      <c r="H172" s="2">
        <v>1.1574074074074073E-5</v>
      </c>
      <c r="I172">
        <v>0</v>
      </c>
      <c r="J172" t="s">
        <v>39</v>
      </c>
    </row>
    <row r="173" spans="1:10" x14ac:dyDescent="0.25">
      <c r="A173" s="1">
        <v>44349.343078703707</v>
      </c>
      <c r="B173" t="s">
        <v>35</v>
      </c>
      <c r="D173" t="s">
        <v>37</v>
      </c>
      <c r="E173" t="s">
        <v>41</v>
      </c>
      <c r="F173" s="2">
        <v>1.0416666666666667E-4</v>
      </c>
      <c r="G173" s="2">
        <v>0</v>
      </c>
      <c r="J173" t="s">
        <v>76</v>
      </c>
    </row>
    <row r="174" spans="1:10" x14ac:dyDescent="0.25">
      <c r="B174" t="s">
        <v>35</v>
      </c>
      <c r="D174" t="s">
        <v>37</v>
      </c>
      <c r="E174" t="s">
        <v>41</v>
      </c>
      <c r="F174" s="2">
        <v>8.1018518518518516E-5</v>
      </c>
      <c r="G174" s="2">
        <v>0</v>
      </c>
      <c r="J174" t="s">
        <v>72</v>
      </c>
    </row>
    <row r="175" spans="1:10" x14ac:dyDescent="0.25">
      <c r="B175" t="s">
        <v>35</v>
      </c>
      <c r="D175" t="s">
        <v>73</v>
      </c>
      <c r="E175" t="s">
        <v>0</v>
      </c>
      <c r="F175" s="2">
        <v>1.1574074074074073E-5</v>
      </c>
      <c r="G175" s="2">
        <v>4.6296296296296294E-5</v>
      </c>
      <c r="H175" s="2">
        <v>2.4305555555555552E-4</v>
      </c>
      <c r="I175">
        <v>0</v>
      </c>
      <c r="J175" t="s">
        <v>39</v>
      </c>
    </row>
    <row r="176" spans="1:10" x14ac:dyDescent="0.25">
      <c r="A176" s="1">
        <v>44349.344930555555</v>
      </c>
      <c r="B176" t="s">
        <v>35</v>
      </c>
      <c r="D176" t="s">
        <v>192</v>
      </c>
      <c r="E176" t="s">
        <v>0</v>
      </c>
      <c r="F176" s="2">
        <v>1.1574074074074073E-4</v>
      </c>
      <c r="G176" s="2">
        <v>0</v>
      </c>
      <c r="J176" t="s">
        <v>215</v>
      </c>
    </row>
    <row r="177" spans="1:10" x14ac:dyDescent="0.25">
      <c r="B177" t="s">
        <v>35</v>
      </c>
      <c r="D177" t="s">
        <v>192</v>
      </c>
      <c r="E177" t="s">
        <v>0</v>
      </c>
      <c r="F177" s="2">
        <v>0</v>
      </c>
      <c r="G177" s="2">
        <v>7.7546296296296304E-4</v>
      </c>
      <c r="H177" s="2">
        <v>8.9120370370370362E-4</v>
      </c>
      <c r="I177">
        <v>0</v>
      </c>
      <c r="J177" t="s">
        <v>39</v>
      </c>
    </row>
    <row r="178" spans="1:10" x14ac:dyDescent="0.25">
      <c r="A178" s="1">
        <v>44349.354062500002</v>
      </c>
      <c r="B178" t="s">
        <v>240</v>
      </c>
      <c r="D178">
        <v>473326983</v>
      </c>
      <c r="E178" t="s">
        <v>41</v>
      </c>
      <c r="F178" s="2">
        <v>0</v>
      </c>
      <c r="G178" s="2">
        <v>0</v>
      </c>
      <c r="H178" s="2">
        <v>0</v>
      </c>
      <c r="I178">
        <v>0</v>
      </c>
      <c r="J178" t="s">
        <v>45</v>
      </c>
    </row>
    <row r="179" spans="1:10" x14ac:dyDescent="0.25">
      <c r="A179" s="1">
        <v>44349.358043981483</v>
      </c>
      <c r="B179" t="s">
        <v>192</v>
      </c>
      <c r="D179" t="s">
        <v>35</v>
      </c>
      <c r="E179" t="s">
        <v>0</v>
      </c>
      <c r="F179" s="2">
        <v>6.9444444444444444E-5</v>
      </c>
      <c r="G179" s="2">
        <v>0</v>
      </c>
      <c r="J179" t="s">
        <v>36</v>
      </c>
    </row>
    <row r="180" spans="1:10" x14ac:dyDescent="0.25">
      <c r="B180" t="s">
        <v>192</v>
      </c>
      <c r="D180" t="s">
        <v>35</v>
      </c>
      <c r="E180" t="s">
        <v>0</v>
      </c>
      <c r="F180" s="2">
        <v>0</v>
      </c>
      <c r="G180" s="2">
        <v>9.2592592592592588E-5</v>
      </c>
      <c r="H180" s="2">
        <v>1.6203703703703703E-4</v>
      </c>
      <c r="I180">
        <v>0</v>
      </c>
      <c r="J180" t="s">
        <v>39</v>
      </c>
    </row>
    <row r="181" spans="1:10" x14ac:dyDescent="0.25">
      <c r="A181" s="1">
        <v>44349.358472222222</v>
      </c>
      <c r="B181" t="s">
        <v>35</v>
      </c>
      <c r="D181" t="s">
        <v>192</v>
      </c>
      <c r="E181" t="s">
        <v>0</v>
      </c>
      <c r="F181" s="2">
        <v>4.6296296296296294E-5</v>
      </c>
      <c r="G181" s="2">
        <v>2.8935185185185189E-4</v>
      </c>
      <c r="H181" s="2">
        <v>3.3564814814814812E-4</v>
      </c>
      <c r="I181">
        <v>0</v>
      </c>
      <c r="J181" t="s">
        <v>39</v>
      </c>
    </row>
    <row r="182" spans="1:10" x14ac:dyDescent="0.25">
      <c r="A182" s="1">
        <v>44349.359456018516</v>
      </c>
      <c r="B182" t="s">
        <v>235</v>
      </c>
      <c r="D182">
        <v>2619994211590</v>
      </c>
      <c r="E182" t="s">
        <v>0</v>
      </c>
      <c r="F182" s="2">
        <v>2.199074074074074E-4</v>
      </c>
      <c r="G182" s="2">
        <v>5.7870370370370366E-5</v>
      </c>
      <c r="H182" s="2">
        <v>2.7777777777777778E-4</v>
      </c>
      <c r="I182">
        <v>0.08</v>
      </c>
      <c r="J182" t="s">
        <v>236</v>
      </c>
    </row>
    <row r="183" spans="1:10" x14ac:dyDescent="0.25">
      <c r="A183" s="1">
        <v>44349.358935185184</v>
      </c>
      <c r="B183" t="s">
        <v>35</v>
      </c>
      <c r="D183" t="s">
        <v>30</v>
      </c>
      <c r="E183" t="s">
        <v>0</v>
      </c>
      <c r="F183" s="2">
        <v>2.3148148148148146E-4</v>
      </c>
      <c r="G183" s="2">
        <v>0</v>
      </c>
      <c r="J183" t="s">
        <v>213</v>
      </c>
    </row>
    <row r="184" spans="1:10" x14ac:dyDescent="0.25">
      <c r="B184" t="s">
        <v>35</v>
      </c>
      <c r="D184" t="s">
        <v>30</v>
      </c>
      <c r="E184" t="s">
        <v>0</v>
      </c>
      <c r="F184" s="2">
        <v>0</v>
      </c>
      <c r="G184" s="2">
        <v>1.0648148148148147E-3</v>
      </c>
      <c r="H184" s="2">
        <v>1.2962962962962963E-3</v>
      </c>
      <c r="I184">
        <v>0</v>
      </c>
      <c r="J184" t="s">
        <v>39</v>
      </c>
    </row>
    <row r="185" spans="1:10" x14ac:dyDescent="0.25">
      <c r="A185" s="1">
        <v>44349.360844907409</v>
      </c>
      <c r="B185" t="s">
        <v>240</v>
      </c>
      <c r="D185">
        <v>21995733127</v>
      </c>
      <c r="E185" t="s">
        <v>41</v>
      </c>
      <c r="F185" s="2">
        <v>2.3148148148148147E-5</v>
      </c>
      <c r="G185" s="2">
        <v>0</v>
      </c>
      <c r="H185" s="2">
        <v>2.3148148148148147E-5</v>
      </c>
      <c r="I185">
        <v>0</v>
      </c>
      <c r="J185" t="s">
        <v>45</v>
      </c>
    </row>
    <row r="186" spans="1:10" x14ac:dyDescent="0.25">
      <c r="A186" s="1">
        <v>44349.361192129632</v>
      </c>
      <c r="B186" t="s">
        <v>35</v>
      </c>
      <c r="D186" t="s">
        <v>192</v>
      </c>
      <c r="E186" t="s">
        <v>0</v>
      </c>
      <c r="F186" s="2">
        <v>4.6296296296296294E-5</v>
      </c>
      <c r="G186" s="2">
        <v>5.9027777777777778E-4</v>
      </c>
      <c r="J186" t="s">
        <v>38</v>
      </c>
    </row>
    <row r="187" spans="1:10" x14ac:dyDescent="0.25">
      <c r="B187" t="s">
        <v>192</v>
      </c>
      <c r="D187" t="s">
        <v>35</v>
      </c>
      <c r="E187" t="s">
        <v>0</v>
      </c>
      <c r="F187" s="2">
        <v>0</v>
      </c>
      <c r="G187" s="2">
        <v>1.3888888888888889E-4</v>
      </c>
      <c r="H187" s="2">
        <v>7.7546296296296304E-4</v>
      </c>
      <c r="I187">
        <v>0</v>
      </c>
      <c r="J187" t="s">
        <v>39</v>
      </c>
    </row>
    <row r="188" spans="1:10" x14ac:dyDescent="0.25">
      <c r="A188" s="1">
        <v>44349.362905092596</v>
      </c>
      <c r="B188" t="s">
        <v>240</v>
      </c>
      <c r="D188">
        <v>51980311678</v>
      </c>
      <c r="E188" t="s">
        <v>41</v>
      </c>
      <c r="F188" s="2">
        <v>2.3148148148148147E-5</v>
      </c>
      <c r="G188" s="2">
        <v>0</v>
      </c>
      <c r="H188" s="2">
        <v>2.3148148148148147E-5</v>
      </c>
      <c r="I188">
        <v>0</v>
      </c>
      <c r="J188" t="s">
        <v>45</v>
      </c>
    </row>
    <row r="189" spans="1:10" x14ac:dyDescent="0.25">
      <c r="A189" s="1">
        <v>44349.36277777778</v>
      </c>
      <c r="B189" t="s">
        <v>192</v>
      </c>
      <c r="D189" t="s">
        <v>37</v>
      </c>
      <c r="E189" t="s">
        <v>41</v>
      </c>
      <c r="F189" s="2">
        <v>1.0416666666666667E-4</v>
      </c>
      <c r="G189" s="2">
        <v>0</v>
      </c>
      <c r="J189" t="s">
        <v>76</v>
      </c>
    </row>
    <row r="190" spans="1:10" x14ac:dyDescent="0.25">
      <c r="B190" t="s">
        <v>192</v>
      </c>
      <c r="D190" t="s">
        <v>37</v>
      </c>
      <c r="E190" t="s">
        <v>41</v>
      </c>
      <c r="F190" s="2">
        <v>1.0416666666666667E-4</v>
      </c>
      <c r="G190" s="2">
        <v>0</v>
      </c>
      <c r="J190" t="s">
        <v>76</v>
      </c>
    </row>
    <row r="191" spans="1:10" x14ac:dyDescent="0.25">
      <c r="B191" t="s">
        <v>192</v>
      </c>
      <c r="D191" t="s">
        <v>37</v>
      </c>
      <c r="E191" t="s">
        <v>41</v>
      </c>
      <c r="F191" s="2">
        <v>4.6296296296296294E-5</v>
      </c>
      <c r="G191" s="2">
        <v>0</v>
      </c>
      <c r="H191" s="2">
        <v>2.5462962962962961E-4</v>
      </c>
      <c r="I191">
        <v>0</v>
      </c>
      <c r="J191" t="s">
        <v>54</v>
      </c>
    </row>
    <row r="192" spans="1:10" x14ac:dyDescent="0.25">
      <c r="A192" s="1">
        <v>44349.363078703704</v>
      </c>
      <c r="B192" t="s">
        <v>240</v>
      </c>
      <c r="D192">
        <v>51980311678</v>
      </c>
      <c r="E192" t="s">
        <v>41</v>
      </c>
      <c r="F192" s="2">
        <v>2.3148148148148147E-5</v>
      </c>
      <c r="G192" s="2">
        <v>0</v>
      </c>
      <c r="H192" s="2">
        <v>2.3148148148148147E-5</v>
      </c>
      <c r="I192">
        <v>0</v>
      </c>
      <c r="J192" t="s">
        <v>45</v>
      </c>
    </row>
    <row r="193" spans="1:10" x14ac:dyDescent="0.25">
      <c r="A193" s="1">
        <v>44349.363587962966</v>
      </c>
      <c r="B193" t="s">
        <v>240</v>
      </c>
      <c r="D193">
        <v>3232159840</v>
      </c>
      <c r="E193" t="s">
        <v>41</v>
      </c>
      <c r="F193" s="2">
        <v>5.7870370370370366E-5</v>
      </c>
      <c r="G193" s="2">
        <v>0</v>
      </c>
      <c r="H193" s="2">
        <v>5.7870370370370366E-5</v>
      </c>
      <c r="I193">
        <v>0</v>
      </c>
      <c r="J193" t="s">
        <v>45</v>
      </c>
    </row>
    <row r="194" spans="1:10" x14ac:dyDescent="0.25">
      <c r="A194" s="1">
        <v>44349.367800925924</v>
      </c>
      <c r="B194" t="s">
        <v>240</v>
      </c>
      <c r="D194">
        <v>2138905943</v>
      </c>
      <c r="E194" t="s">
        <v>41</v>
      </c>
      <c r="F194" s="2">
        <v>1.1574074074074073E-5</v>
      </c>
      <c r="G194" s="2">
        <v>0</v>
      </c>
      <c r="H194" s="2">
        <v>1.1574074074074073E-5</v>
      </c>
      <c r="I194">
        <v>0</v>
      </c>
      <c r="J194" t="s">
        <v>45</v>
      </c>
    </row>
    <row r="195" spans="1:10" x14ac:dyDescent="0.25">
      <c r="A195" s="1">
        <v>44349.371782407405</v>
      </c>
      <c r="B195" t="s">
        <v>192</v>
      </c>
      <c r="D195" t="s">
        <v>35</v>
      </c>
      <c r="E195" t="s">
        <v>0</v>
      </c>
      <c r="F195" s="2">
        <v>6.9444444444444444E-5</v>
      </c>
      <c r="G195" s="2">
        <v>0</v>
      </c>
      <c r="J195" t="s">
        <v>36</v>
      </c>
    </row>
    <row r="196" spans="1:10" x14ac:dyDescent="0.25">
      <c r="B196" t="s">
        <v>192</v>
      </c>
      <c r="D196" t="s">
        <v>35</v>
      </c>
      <c r="E196" t="s">
        <v>0</v>
      </c>
      <c r="F196" s="2">
        <v>0</v>
      </c>
      <c r="G196" s="2">
        <v>2.6620370370370372E-4</v>
      </c>
      <c r="J196" t="s">
        <v>38</v>
      </c>
    </row>
    <row r="197" spans="1:10" x14ac:dyDescent="0.25">
      <c r="B197" t="s">
        <v>192</v>
      </c>
      <c r="D197" t="s">
        <v>35</v>
      </c>
      <c r="E197" t="s">
        <v>0</v>
      </c>
      <c r="F197" s="2">
        <v>0</v>
      </c>
      <c r="G197" s="2">
        <v>1.7361111111111112E-4</v>
      </c>
      <c r="J197" t="s">
        <v>38</v>
      </c>
    </row>
    <row r="198" spans="1:10" x14ac:dyDescent="0.25">
      <c r="B198" t="s">
        <v>192</v>
      </c>
      <c r="D198" t="s">
        <v>35</v>
      </c>
      <c r="E198" t="s">
        <v>0</v>
      </c>
      <c r="F198" s="2">
        <v>0</v>
      </c>
      <c r="G198" s="2">
        <v>4.6296296296296294E-5</v>
      </c>
      <c r="H198" s="2">
        <v>5.5555555555555556E-4</v>
      </c>
      <c r="I198">
        <v>0</v>
      </c>
      <c r="J198" t="s">
        <v>39</v>
      </c>
    </row>
    <row r="199" spans="1:10" x14ac:dyDescent="0.25">
      <c r="A199" s="1">
        <v>44349.374479166669</v>
      </c>
      <c r="B199" t="s">
        <v>30</v>
      </c>
      <c r="D199">
        <v>261136448584</v>
      </c>
      <c r="E199" t="s">
        <v>0</v>
      </c>
      <c r="F199" s="2">
        <v>0</v>
      </c>
      <c r="G199" s="2">
        <v>1.0995370370370371E-3</v>
      </c>
      <c r="H199" s="2">
        <v>1.0995370370370371E-3</v>
      </c>
      <c r="I199">
        <v>1.58</v>
      </c>
      <c r="J199" t="s">
        <v>122</v>
      </c>
    </row>
    <row r="200" spans="1:10" x14ac:dyDescent="0.25">
      <c r="A200" s="1">
        <v>44349.376331018517</v>
      </c>
      <c r="B200" t="s">
        <v>240</v>
      </c>
      <c r="D200">
        <v>24752330</v>
      </c>
      <c r="E200" t="s">
        <v>41</v>
      </c>
      <c r="F200" s="2">
        <v>6.9444444444444444E-5</v>
      </c>
      <c r="G200" s="2">
        <v>0</v>
      </c>
      <c r="H200" s="2">
        <v>6.9444444444444444E-5</v>
      </c>
      <c r="I200">
        <v>0</v>
      </c>
      <c r="J200" t="s">
        <v>45</v>
      </c>
    </row>
    <row r="201" spans="1:10" x14ac:dyDescent="0.25">
      <c r="A201" s="1">
        <v>44349.377071759256</v>
      </c>
      <c r="B201" t="s">
        <v>30</v>
      </c>
      <c r="D201">
        <v>1434713251</v>
      </c>
      <c r="E201" t="s">
        <v>41</v>
      </c>
      <c r="F201" s="2">
        <v>1.1574074074074073E-5</v>
      </c>
      <c r="G201" s="2">
        <v>0</v>
      </c>
      <c r="H201" s="2">
        <v>1.1574074074074073E-5</v>
      </c>
      <c r="I201">
        <v>0</v>
      </c>
      <c r="J201" t="s">
        <v>45</v>
      </c>
    </row>
    <row r="202" spans="1:10" x14ac:dyDescent="0.25">
      <c r="A202" s="1">
        <v>44349.377280092594</v>
      </c>
      <c r="B202" t="s">
        <v>30</v>
      </c>
      <c r="D202">
        <v>261136448584</v>
      </c>
      <c r="E202" t="s">
        <v>0</v>
      </c>
      <c r="F202" s="2">
        <v>1.1574074074074073E-5</v>
      </c>
      <c r="G202" s="2">
        <v>1.0185185185185186E-3</v>
      </c>
      <c r="H202" s="2">
        <v>1.0300925925925926E-3</v>
      </c>
      <c r="I202">
        <v>1.47</v>
      </c>
      <c r="J202" t="s">
        <v>122</v>
      </c>
    </row>
    <row r="203" spans="1:10" x14ac:dyDescent="0.25">
      <c r="A203" s="1">
        <v>44349.382951388892</v>
      </c>
      <c r="B203" t="s">
        <v>240</v>
      </c>
      <c r="D203">
        <v>266282091200</v>
      </c>
      <c r="E203" t="s">
        <v>0</v>
      </c>
      <c r="F203" s="2">
        <v>1.1574074074074073E-5</v>
      </c>
      <c r="G203" s="2">
        <v>8.1018518518518516E-5</v>
      </c>
      <c r="H203" s="2">
        <v>9.2592592592592588E-5</v>
      </c>
      <c r="I203">
        <v>0.12</v>
      </c>
      <c r="J203" t="s">
        <v>241</v>
      </c>
    </row>
    <row r="204" spans="1:10" x14ac:dyDescent="0.25">
      <c r="A204" s="1">
        <v>44349.387499999997</v>
      </c>
      <c r="B204" t="s">
        <v>240</v>
      </c>
      <c r="D204">
        <v>0</v>
      </c>
      <c r="E204" t="s">
        <v>41</v>
      </c>
      <c r="F204" s="2">
        <v>0</v>
      </c>
      <c r="G204" s="2">
        <v>0</v>
      </c>
      <c r="H204" s="2">
        <v>0</v>
      </c>
      <c r="I204">
        <v>0</v>
      </c>
      <c r="J204" t="s">
        <v>45</v>
      </c>
    </row>
    <row r="205" spans="1:10" x14ac:dyDescent="0.25">
      <c r="A205" s="1">
        <v>44349.38753472222</v>
      </c>
      <c r="B205" t="s">
        <v>240</v>
      </c>
      <c r="D205">
        <v>0</v>
      </c>
      <c r="E205" t="s">
        <v>41</v>
      </c>
      <c r="F205" s="2">
        <v>0</v>
      </c>
      <c r="G205" s="2">
        <v>0</v>
      </c>
      <c r="H205" s="2">
        <v>0</v>
      </c>
      <c r="I205">
        <v>0</v>
      </c>
      <c r="J205" t="s">
        <v>45</v>
      </c>
    </row>
    <row r="206" spans="1:10" x14ac:dyDescent="0.25">
      <c r="A206" s="1">
        <v>44349.387557870374</v>
      </c>
      <c r="B206" t="s">
        <v>240</v>
      </c>
      <c r="D206">
        <v>0</v>
      </c>
      <c r="E206" t="s">
        <v>41</v>
      </c>
      <c r="F206" s="2">
        <v>1.1574074074074073E-5</v>
      </c>
      <c r="G206" s="2">
        <v>0</v>
      </c>
      <c r="H206" s="2">
        <v>1.1574074074074073E-5</v>
      </c>
      <c r="I206">
        <v>0</v>
      </c>
      <c r="J206" t="s">
        <v>45</v>
      </c>
    </row>
    <row r="207" spans="1:10" x14ac:dyDescent="0.25">
      <c r="A207" s="1">
        <v>44349.38758101852</v>
      </c>
      <c r="B207" t="s">
        <v>240</v>
      </c>
      <c r="D207">
        <v>0</v>
      </c>
      <c r="E207" t="s">
        <v>41</v>
      </c>
      <c r="F207" s="2">
        <v>1.1574074074074073E-5</v>
      </c>
      <c r="G207" s="2">
        <v>0</v>
      </c>
      <c r="H207" s="2">
        <v>1.1574074074074073E-5</v>
      </c>
      <c r="I207">
        <v>0</v>
      </c>
      <c r="J207" t="s">
        <v>45</v>
      </c>
    </row>
    <row r="208" spans="1:10" x14ac:dyDescent="0.25">
      <c r="A208" s="1">
        <v>44349.387650462966</v>
      </c>
      <c r="B208" t="s">
        <v>240</v>
      </c>
      <c r="D208">
        <v>0</v>
      </c>
      <c r="E208" t="s">
        <v>41</v>
      </c>
      <c r="F208" s="2">
        <v>0</v>
      </c>
      <c r="G208" s="2">
        <v>0</v>
      </c>
      <c r="H208" s="2">
        <v>0</v>
      </c>
      <c r="I208">
        <v>0</v>
      </c>
      <c r="J208" t="s">
        <v>45</v>
      </c>
    </row>
    <row r="209" spans="1:10" x14ac:dyDescent="0.25">
      <c r="A209" s="1">
        <v>44349.387777777774</v>
      </c>
      <c r="B209" t="s">
        <v>26</v>
      </c>
      <c r="D209">
        <v>264832550323</v>
      </c>
      <c r="E209" t="s">
        <v>0</v>
      </c>
      <c r="F209" s="2">
        <v>1.6203703703703703E-4</v>
      </c>
      <c r="G209" s="2">
        <v>2.2337962962962967E-3</v>
      </c>
      <c r="H209" s="2">
        <v>2.3958333333333336E-3</v>
      </c>
      <c r="I209">
        <v>3.22</v>
      </c>
      <c r="J209" t="s">
        <v>27</v>
      </c>
    </row>
    <row r="210" spans="1:10" x14ac:dyDescent="0.25">
      <c r="A210" s="1">
        <v>44349.400439814817</v>
      </c>
      <c r="B210" t="s">
        <v>35</v>
      </c>
      <c r="D210">
        <v>1052</v>
      </c>
      <c r="E210" t="s">
        <v>41</v>
      </c>
      <c r="F210" s="2">
        <v>0</v>
      </c>
      <c r="G210" s="2">
        <v>0</v>
      </c>
      <c r="H210" s="2">
        <v>0</v>
      </c>
      <c r="I210">
        <v>0</v>
      </c>
      <c r="J210" t="s">
        <v>53</v>
      </c>
    </row>
    <row r="211" spans="1:10" x14ac:dyDescent="0.25">
      <c r="A211" s="1">
        <v>44349.401250000003</v>
      </c>
      <c r="B211" t="s">
        <v>26</v>
      </c>
      <c r="D211">
        <v>2611964510219</v>
      </c>
      <c r="E211" t="s">
        <v>0</v>
      </c>
      <c r="F211" s="2">
        <v>4.7453703703703704E-4</v>
      </c>
      <c r="G211" s="2">
        <v>2.8356481481481479E-3</v>
      </c>
      <c r="H211" s="2">
        <v>3.3101851851851851E-3</v>
      </c>
      <c r="I211">
        <v>4.08</v>
      </c>
      <c r="J211" t="s">
        <v>27</v>
      </c>
    </row>
    <row r="212" spans="1:10" x14ac:dyDescent="0.25">
      <c r="A212" s="1">
        <v>44349.407465277778</v>
      </c>
      <c r="B212" t="s">
        <v>240</v>
      </c>
      <c r="D212">
        <v>47991873548</v>
      </c>
      <c r="E212" t="s">
        <v>41</v>
      </c>
      <c r="F212" s="2">
        <v>1.1574074074074073E-5</v>
      </c>
      <c r="G212" s="2">
        <v>0</v>
      </c>
      <c r="H212" s="2">
        <v>1.1574074074074073E-5</v>
      </c>
      <c r="I212">
        <v>0</v>
      </c>
      <c r="J212" t="s">
        <v>45</v>
      </c>
    </row>
    <row r="213" spans="1:10" x14ac:dyDescent="0.25">
      <c r="A213" s="1">
        <v>44349.40761574074</v>
      </c>
      <c r="B213" t="s">
        <v>240</v>
      </c>
      <c r="D213">
        <v>47991873548</v>
      </c>
      <c r="E213" t="s">
        <v>41</v>
      </c>
      <c r="F213" s="2">
        <v>1.1574074074074073E-5</v>
      </c>
      <c r="G213" s="2">
        <v>0</v>
      </c>
      <c r="H213" s="2">
        <v>1.1574074074074073E-5</v>
      </c>
      <c r="I213">
        <v>0</v>
      </c>
      <c r="J213" t="s">
        <v>45</v>
      </c>
    </row>
    <row r="214" spans="1:10" x14ac:dyDescent="0.25">
      <c r="A214" s="1">
        <v>44349.408159722225</v>
      </c>
      <c r="B214" t="s">
        <v>240</v>
      </c>
      <c r="D214">
        <v>47991873548</v>
      </c>
      <c r="E214" t="s">
        <v>41</v>
      </c>
      <c r="F214" s="2">
        <v>1.1574074074074073E-5</v>
      </c>
      <c r="G214" s="2">
        <v>0</v>
      </c>
      <c r="H214" s="2">
        <v>1.1574074074074073E-5</v>
      </c>
      <c r="I214">
        <v>0</v>
      </c>
      <c r="J214" t="s">
        <v>45</v>
      </c>
    </row>
    <row r="215" spans="1:10" x14ac:dyDescent="0.25">
      <c r="A215" s="1">
        <v>44349.408645833333</v>
      </c>
      <c r="B215" t="s">
        <v>240</v>
      </c>
      <c r="D215">
        <v>47991873548</v>
      </c>
      <c r="E215" t="s">
        <v>41</v>
      </c>
      <c r="F215" s="2">
        <v>1.1574074074074073E-5</v>
      </c>
      <c r="G215" s="2">
        <v>0</v>
      </c>
      <c r="H215" s="2">
        <v>1.1574074074074073E-5</v>
      </c>
      <c r="I215">
        <v>0</v>
      </c>
      <c r="J215" t="s">
        <v>45</v>
      </c>
    </row>
    <row r="216" spans="1:10" x14ac:dyDescent="0.25">
      <c r="A216" s="1">
        <v>44349.408634259256</v>
      </c>
      <c r="B216" t="s">
        <v>219</v>
      </c>
      <c r="D216">
        <v>2611951856600</v>
      </c>
      <c r="E216" t="s">
        <v>0</v>
      </c>
      <c r="F216" s="2">
        <v>8.1018518518518516E-5</v>
      </c>
      <c r="G216" s="2">
        <v>9.3750000000000007E-4</v>
      </c>
      <c r="H216" s="2">
        <v>1.0185185185185186E-3</v>
      </c>
      <c r="I216">
        <v>1.35</v>
      </c>
      <c r="J216" t="s">
        <v>220</v>
      </c>
    </row>
    <row r="217" spans="1:10" x14ac:dyDescent="0.25">
      <c r="A217" s="1">
        <v>44349.408622685187</v>
      </c>
      <c r="B217" t="s">
        <v>48</v>
      </c>
      <c r="D217" t="s">
        <v>106</v>
      </c>
      <c r="E217" t="s">
        <v>0</v>
      </c>
      <c r="F217" s="2">
        <v>9.2592592592592588E-5</v>
      </c>
      <c r="G217" s="2">
        <v>9.3750000000000007E-4</v>
      </c>
      <c r="H217" s="2">
        <v>1.0300925925925926E-3</v>
      </c>
      <c r="I217">
        <v>0</v>
      </c>
      <c r="J217" t="s">
        <v>107</v>
      </c>
    </row>
    <row r="218" spans="1:10" x14ac:dyDescent="0.25">
      <c r="A218" s="1">
        <v>44349.409768518519</v>
      </c>
      <c r="B218" t="s">
        <v>240</v>
      </c>
      <c r="D218">
        <v>47991873548</v>
      </c>
      <c r="E218" t="s">
        <v>41</v>
      </c>
      <c r="F218" s="2">
        <v>1.1574074074074073E-5</v>
      </c>
      <c r="G218" s="2">
        <v>0</v>
      </c>
      <c r="H218" s="2">
        <v>1.1574074074074073E-5</v>
      </c>
      <c r="I218">
        <v>0</v>
      </c>
      <c r="J218" t="s">
        <v>45</v>
      </c>
    </row>
    <row r="219" spans="1:10" x14ac:dyDescent="0.25">
      <c r="A219" s="1">
        <v>44349.418622685182</v>
      </c>
      <c r="B219" t="s">
        <v>240</v>
      </c>
      <c r="D219">
        <v>8135230355</v>
      </c>
      <c r="E219" t="s">
        <v>41</v>
      </c>
      <c r="F219" s="2">
        <v>5.6712962962962956E-4</v>
      </c>
      <c r="G219" s="2">
        <v>0</v>
      </c>
      <c r="H219" s="2">
        <v>5.6712962962962956E-4</v>
      </c>
      <c r="I219">
        <v>0</v>
      </c>
      <c r="J219" t="s">
        <v>45</v>
      </c>
    </row>
    <row r="220" spans="1:10" x14ac:dyDescent="0.25">
      <c r="A220" s="1">
        <v>44349.414131944446</v>
      </c>
      <c r="B220" t="s">
        <v>37</v>
      </c>
      <c r="D220" t="s">
        <v>192</v>
      </c>
      <c r="E220" t="s">
        <v>0</v>
      </c>
      <c r="F220" s="2">
        <v>2.199074074074074E-4</v>
      </c>
      <c r="G220" s="2">
        <v>4.9421296296296288E-3</v>
      </c>
      <c r="H220" s="2">
        <v>5.162037037037037E-3</v>
      </c>
      <c r="I220">
        <v>0</v>
      </c>
      <c r="J220" t="s">
        <v>196</v>
      </c>
    </row>
    <row r="221" spans="1:10" x14ac:dyDescent="0.25">
      <c r="A221" s="1">
        <v>44349.421493055554</v>
      </c>
      <c r="B221" t="s">
        <v>240</v>
      </c>
      <c r="D221">
        <v>21994737266</v>
      </c>
      <c r="E221" t="s">
        <v>41</v>
      </c>
      <c r="F221" s="2">
        <v>1.1574074074074073E-5</v>
      </c>
      <c r="G221" s="2">
        <v>0</v>
      </c>
      <c r="H221" s="2">
        <v>1.1574074074074073E-5</v>
      </c>
      <c r="I221">
        <v>0</v>
      </c>
      <c r="J221" t="s">
        <v>45</v>
      </c>
    </row>
    <row r="222" spans="1:10" x14ac:dyDescent="0.25">
      <c r="A222" s="1">
        <v>44349.425034722219</v>
      </c>
      <c r="B222" t="s">
        <v>240</v>
      </c>
      <c r="D222">
        <v>1992651306</v>
      </c>
      <c r="E222" t="s">
        <v>41</v>
      </c>
      <c r="F222" s="2">
        <v>2.199074074074074E-4</v>
      </c>
      <c r="G222" s="2">
        <v>0</v>
      </c>
      <c r="H222" s="2">
        <v>2.199074074074074E-4</v>
      </c>
      <c r="I222">
        <v>0</v>
      </c>
      <c r="J222" t="s">
        <v>45</v>
      </c>
    </row>
    <row r="223" spans="1:10" x14ac:dyDescent="0.25">
      <c r="A223" s="1">
        <v>44349.432881944442</v>
      </c>
      <c r="B223" t="s">
        <v>240</v>
      </c>
      <c r="D223">
        <v>54984012847</v>
      </c>
      <c r="E223" t="s">
        <v>41</v>
      </c>
      <c r="F223" s="2">
        <v>3.4722222222222222E-5</v>
      </c>
      <c r="G223" s="2">
        <v>0</v>
      </c>
      <c r="H223" s="2">
        <v>3.4722222222222222E-5</v>
      </c>
      <c r="I223">
        <v>0</v>
      </c>
      <c r="J223" t="s">
        <v>45</v>
      </c>
    </row>
    <row r="224" spans="1:10" x14ac:dyDescent="0.25">
      <c r="A224" s="1">
        <v>44349.438043981485</v>
      </c>
      <c r="B224" t="s">
        <v>240</v>
      </c>
      <c r="D224">
        <v>54984012847</v>
      </c>
      <c r="E224" t="s">
        <v>41</v>
      </c>
      <c r="F224" s="2">
        <v>0</v>
      </c>
      <c r="G224" s="2">
        <v>0</v>
      </c>
      <c r="H224" s="2">
        <v>0</v>
      </c>
      <c r="I224">
        <v>0</v>
      </c>
      <c r="J224" t="s">
        <v>45</v>
      </c>
    </row>
    <row r="225" spans="1:10" x14ac:dyDescent="0.25">
      <c r="A225" s="1">
        <v>44349.439768518518</v>
      </c>
      <c r="B225" t="s">
        <v>240</v>
      </c>
      <c r="D225">
        <v>992115368</v>
      </c>
      <c r="E225" t="s">
        <v>41</v>
      </c>
      <c r="F225" s="2">
        <v>0</v>
      </c>
      <c r="G225" s="2">
        <v>0</v>
      </c>
      <c r="H225" s="2">
        <v>0</v>
      </c>
      <c r="I225">
        <v>0</v>
      </c>
      <c r="J225" t="s">
        <v>45</v>
      </c>
    </row>
    <row r="226" spans="1:10" x14ac:dyDescent="0.25">
      <c r="A226" s="1">
        <v>44349.443506944444</v>
      </c>
      <c r="B226" t="s">
        <v>240</v>
      </c>
      <c r="D226">
        <v>3534213354</v>
      </c>
      <c r="E226" t="s">
        <v>41</v>
      </c>
      <c r="F226" s="2">
        <v>4.6296296296296294E-5</v>
      </c>
      <c r="G226" s="2">
        <v>0</v>
      </c>
      <c r="H226" s="2">
        <v>4.6296296296296294E-5</v>
      </c>
      <c r="I226">
        <v>0</v>
      </c>
      <c r="J226" t="s">
        <v>45</v>
      </c>
    </row>
    <row r="227" spans="1:10" x14ac:dyDescent="0.25">
      <c r="A227" s="1">
        <v>44349.419895833336</v>
      </c>
      <c r="B227" t="s">
        <v>192</v>
      </c>
      <c r="D227">
        <v>2673999284069</v>
      </c>
      <c r="E227" t="s">
        <v>0</v>
      </c>
      <c r="F227" s="2">
        <v>2.0833333333333335E-4</v>
      </c>
      <c r="G227" s="2">
        <v>2.5439814814814814E-2</v>
      </c>
      <c r="H227" s="2">
        <v>2.5648148148148146E-2</v>
      </c>
      <c r="I227">
        <v>36.630000000000003</v>
      </c>
      <c r="J227" t="s">
        <v>242</v>
      </c>
    </row>
    <row r="228" spans="1:10" x14ac:dyDescent="0.25">
      <c r="A228" s="1">
        <v>44349.445659722223</v>
      </c>
      <c r="B228" t="s">
        <v>192</v>
      </c>
      <c r="D228">
        <v>2673999284069</v>
      </c>
      <c r="E228" t="s">
        <v>0</v>
      </c>
      <c r="F228" s="2">
        <v>1.5046296296296297E-4</v>
      </c>
      <c r="G228" s="2">
        <v>1.7361111111111112E-4</v>
      </c>
      <c r="H228" s="2">
        <v>3.2407407407407406E-4</v>
      </c>
      <c r="I228">
        <v>0.25</v>
      </c>
      <c r="J228" t="s">
        <v>196</v>
      </c>
    </row>
    <row r="229" spans="1:10" x14ac:dyDescent="0.25">
      <c r="A229" s="1">
        <v>44349.447106481479</v>
      </c>
      <c r="B229" t="s">
        <v>264</v>
      </c>
      <c r="D229">
        <v>958931047</v>
      </c>
      <c r="E229" t="s">
        <v>41</v>
      </c>
      <c r="F229" s="2">
        <v>2.199074074074074E-4</v>
      </c>
      <c r="G229" s="2">
        <v>0</v>
      </c>
      <c r="H229" s="2">
        <v>2.199074074074074E-4</v>
      </c>
      <c r="I229">
        <v>0</v>
      </c>
      <c r="J229" t="s">
        <v>45</v>
      </c>
    </row>
    <row r="230" spans="1:10" x14ac:dyDescent="0.25">
      <c r="A230" s="1">
        <v>44349.446018518516</v>
      </c>
      <c r="B230" t="s">
        <v>192</v>
      </c>
      <c r="D230">
        <v>2673999284069</v>
      </c>
      <c r="E230" t="s">
        <v>0</v>
      </c>
      <c r="F230" s="2">
        <v>1.1574074074074073E-4</v>
      </c>
      <c r="G230" s="2">
        <v>1.8750000000000001E-3</v>
      </c>
      <c r="H230" s="2">
        <v>1.9907407407407408E-3</v>
      </c>
      <c r="I230">
        <v>2.7</v>
      </c>
      <c r="J230" t="s">
        <v>242</v>
      </c>
    </row>
    <row r="231" spans="1:10" x14ac:dyDescent="0.25">
      <c r="A231" s="1">
        <v>44349.449374999997</v>
      </c>
      <c r="B231" t="s">
        <v>192</v>
      </c>
      <c r="D231" t="s">
        <v>35</v>
      </c>
      <c r="E231" t="s">
        <v>0</v>
      </c>
      <c r="F231" s="2">
        <v>5.7870370370370366E-5</v>
      </c>
      <c r="G231" s="2">
        <v>0</v>
      </c>
      <c r="J231" t="s">
        <v>36</v>
      </c>
    </row>
    <row r="232" spans="1:10" x14ac:dyDescent="0.25">
      <c r="B232" t="s">
        <v>192</v>
      </c>
      <c r="D232" t="s">
        <v>35</v>
      </c>
      <c r="E232" t="s">
        <v>0</v>
      </c>
      <c r="F232" s="2">
        <v>0</v>
      </c>
      <c r="G232" s="2">
        <v>1.2037037037037038E-3</v>
      </c>
      <c r="H232" s="2">
        <v>1.261574074074074E-3</v>
      </c>
      <c r="I232">
        <v>0</v>
      </c>
      <c r="J232" t="s">
        <v>39</v>
      </c>
    </row>
    <row r="233" spans="1:10" x14ac:dyDescent="0.25">
      <c r="A233" s="1">
        <v>44349.453472222223</v>
      </c>
      <c r="B233" t="s">
        <v>235</v>
      </c>
      <c r="D233">
        <v>1938283962</v>
      </c>
      <c r="E233" t="s">
        <v>41</v>
      </c>
      <c r="F233" s="2">
        <v>3.7037037037037035E-4</v>
      </c>
      <c r="G233" s="2">
        <v>0</v>
      </c>
      <c r="H233" s="2">
        <v>3.7037037037037035E-4</v>
      </c>
      <c r="I233">
        <v>0</v>
      </c>
      <c r="J233" t="s">
        <v>45</v>
      </c>
    </row>
    <row r="234" spans="1:10" x14ac:dyDescent="0.25">
      <c r="A234" s="1">
        <v>44349.453993055555</v>
      </c>
      <c r="B234" t="s">
        <v>235</v>
      </c>
      <c r="D234">
        <v>1938288257</v>
      </c>
      <c r="E234" t="s">
        <v>41</v>
      </c>
      <c r="F234" s="2">
        <v>2.3148148148148147E-5</v>
      </c>
      <c r="G234" s="2">
        <v>0</v>
      </c>
      <c r="H234" s="2">
        <v>2.3148148148148147E-5</v>
      </c>
      <c r="I234">
        <v>0</v>
      </c>
      <c r="J234" t="s">
        <v>45</v>
      </c>
    </row>
    <row r="235" spans="1:10" x14ac:dyDescent="0.25">
      <c r="A235" s="1">
        <v>44349.454826388886</v>
      </c>
      <c r="B235" t="s">
        <v>240</v>
      </c>
      <c r="D235">
        <v>21995733127</v>
      </c>
      <c r="E235" t="s">
        <v>41</v>
      </c>
      <c r="F235" s="2">
        <v>1.1574074074074073E-5</v>
      </c>
      <c r="G235" s="2">
        <v>0</v>
      </c>
      <c r="H235" s="2">
        <v>1.1574074074074073E-5</v>
      </c>
      <c r="I235">
        <v>0</v>
      </c>
      <c r="J235" t="s">
        <v>45</v>
      </c>
    </row>
    <row r="236" spans="1:10" x14ac:dyDescent="0.25">
      <c r="A236" s="1">
        <v>44349.463310185187</v>
      </c>
      <c r="B236" t="s">
        <v>265</v>
      </c>
      <c r="D236">
        <v>2611951856600</v>
      </c>
      <c r="E236" t="s">
        <v>0</v>
      </c>
      <c r="F236" s="2">
        <v>1.5046296296296297E-4</v>
      </c>
      <c r="G236" s="2">
        <v>8.1018518518518516E-5</v>
      </c>
      <c r="H236" s="2">
        <v>2.3148148148148146E-4</v>
      </c>
      <c r="I236">
        <v>0.12</v>
      </c>
      <c r="J236" t="s">
        <v>220</v>
      </c>
    </row>
    <row r="237" spans="1:10" x14ac:dyDescent="0.25">
      <c r="A237" s="1">
        <v>44349.464560185188</v>
      </c>
      <c r="B237" t="s">
        <v>48</v>
      </c>
      <c r="D237" t="s">
        <v>106</v>
      </c>
      <c r="E237" t="s">
        <v>41</v>
      </c>
      <c r="F237" s="2">
        <v>2.3148148148148146E-4</v>
      </c>
      <c r="G237" s="2">
        <v>0</v>
      </c>
      <c r="H237" s="2">
        <v>2.3148148148148146E-4</v>
      </c>
      <c r="I237">
        <v>0</v>
      </c>
      <c r="J237" t="s">
        <v>54</v>
      </c>
    </row>
    <row r="238" spans="1:10" x14ac:dyDescent="0.25">
      <c r="A238" s="1">
        <v>44349.464571759258</v>
      </c>
      <c r="B238" t="s">
        <v>219</v>
      </c>
      <c r="D238">
        <v>951856600</v>
      </c>
      <c r="E238" t="s">
        <v>41</v>
      </c>
      <c r="F238" s="2">
        <v>2.199074074074074E-4</v>
      </c>
      <c r="G238" s="2">
        <v>0</v>
      </c>
      <c r="H238" s="2">
        <v>2.199074074074074E-4</v>
      </c>
      <c r="I238">
        <v>0</v>
      </c>
      <c r="J238" t="s">
        <v>45</v>
      </c>
    </row>
    <row r="239" spans="1:10" x14ac:dyDescent="0.25">
      <c r="A239" s="1">
        <v>44349.465127314812</v>
      </c>
      <c r="B239" t="s">
        <v>240</v>
      </c>
      <c r="D239">
        <v>6130371061</v>
      </c>
      <c r="E239" t="s">
        <v>41</v>
      </c>
      <c r="F239" s="2">
        <v>3.4722222222222222E-5</v>
      </c>
      <c r="G239" s="2">
        <v>0</v>
      </c>
      <c r="H239" s="2">
        <v>3.4722222222222222E-5</v>
      </c>
      <c r="I239">
        <v>0</v>
      </c>
      <c r="J239" t="s">
        <v>45</v>
      </c>
    </row>
    <row r="240" spans="1:10" x14ac:dyDescent="0.25">
      <c r="A240" s="1">
        <v>44349.465590277781</v>
      </c>
      <c r="B240" t="s">
        <v>240</v>
      </c>
      <c r="D240">
        <v>6130371061</v>
      </c>
      <c r="E240" t="s">
        <v>41</v>
      </c>
      <c r="F240" s="2">
        <v>4.6296296296296294E-5</v>
      </c>
      <c r="G240" s="2">
        <v>0</v>
      </c>
      <c r="H240" s="2">
        <v>4.6296296296296294E-5</v>
      </c>
      <c r="I240">
        <v>0</v>
      </c>
      <c r="J240" t="s">
        <v>45</v>
      </c>
    </row>
    <row r="241" spans="1:10" x14ac:dyDescent="0.25">
      <c r="A241" s="1">
        <v>44349.466493055559</v>
      </c>
      <c r="B241" t="s">
        <v>240</v>
      </c>
      <c r="D241">
        <v>6139646795</v>
      </c>
      <c r="E241" t="s">
        <v>41</v>
      </c>
      <c r="F241" s="2">
        <v>3.7037037037037035E-4</v>
      </c>
      <c r="G241" s="2">
        <v>0</v>
      </c>
      <c r="H241" s="2">
        <v>3.7037037037037035E-4</v>
      </c>
      <c r="I241">
        <v>0</v>
      </c>
      <c r="J241" t="s">
        <v>45</v>
      </c>
    </row>
    <row r="242" spans="1:10" x14ac:dyDescent="0.25">
      <c r="A242" s="1">
        <v>44349.467118055552</v>
      </c>
      <c r="B242" t="s">
        <v>240</v>
      </c>
      <c r="D242">
        <v>6139646795</v>
      </c>
      <c r="E242" t="s">
        <v>41</v>
      </c>
      <c r="F242" s="2">
        <v>1.1574074074074073E-5</v>
      </c>
      <c r="G242" s="2">
        <v>0</v>
      </c>
      <c r="H242" s="2">
        <v>1.1574074074074073E-5</v>
      </c>
      <c r="I242">
        <v>0</v>
      </c>
      <c r="J242" t="s">
        <v>45</v>
      </c>
    </row>
    <row r="243" spans="1:10" x14ac:dyDescent="0.25">
      <c r="A243" s="1">
        <v>44349.467245370368</v>
      </c>
      <c r="B243" t="s">
        <v>240</v>
      </c>
      <c r="D243">
        <v>6139646795</v>
      </c>
      <c r="E243" t="s">
        <v>41</v>
      </c>
      <c r="F243" s="2">
        <v>4.6296296296296294E-5</v>
      </c>
      <c r="G243" s="2">
        <v>0</v>
      </c>
      <c r="H243" s="2">
        <v>4.6296296296296294E-5</v>
      </c>
      <c r="I243">
        <v>0</v>
      </c>
      <c r="J243" t="s">
        <v>45</v>
      </c>
    </row>
    <row r="244" spans="1:10" x14ac:dyDescent="0.25">
      <c r="A244" s="1">
        <v>44349.467488425929</v>
      </c>
      <c r="B244" t="s">
        <v>240</v>
      </c>
      <c r="D244">
        <v>6130371061</v>
      </c>
      <c r="E244" t="s">
        <v>41</v>
      </c>
      <c r="F244" s="2">
        <v>4.6296296296296294E-5</v>
      </c>
      <c r="G244" s="2">
        <v>0</v>
      </c>
      <c r="H244" s="2">
        <v>4.6296296296296294E-5</v>
      </c>
      <c r="I244">
        <v>0</v>
      </c>
      <c r="J244" t="s">
        <v>45</v>
      </c>
    </row>
    <row r="245" spans="1:10" x14ac:dyDescent="0.25">
      <c r="A245" s="1">
        <v>44349.468206018515</v>
      </c>
      <c r="B245" t="s">
        <v>240</v>
      </c>
      <c r="D245">
        <v>6130371061</v>
      </c>
      <c r="E245" t="s">
        <v>41</v>
      </c>
      <c r="F245" s="2">
        <v>1.1574074074074073E-4</v>
      </c>
      <c r="G245" s="2">
        <v>0</v>
      </c>
      <c r="H245" s="2">
        <v>1.1574074074074073E-4</v>
      </c>
      <c r="I245">
        <v>0</v>
      </c>
      <c r="J245" t="s">
        <v>45</v>
      </c>
    </row>
    <row r="246" spans="1:10" x14ac:dyDescent="0.25">
      <c r="A246" s="1">
        <v>44349.478229166663</v>
      </c>
      <c r="B246" t="s">
        <v>240</v>
      </c>
      <c r="D246">
        <v>988952654</v>
      </c>
      <c r="E246" t="s">
        <v>41</v>
      </c>
      <c r="F246" s="2">
        <v>1.9675925925925926E-4</v>
      </c>
      <c r="G246" s="2">
        <v>0</v>
      </c>
      <c r="H246" s="2">
        <v>1.9675925925925926E-4</v>
      </c>
      <c r="I246">
        <v>0</v>
      </c>
      <c r="J246" t="s">
        <v>45</v>
      </c>
    </row>
    <row r="247" spans="1:10" x14ac:dyDescent="0.25">
      <c r="A247" s="1">
        <v>44349.484201388892</v>
      </c>
      <c r="B247" t="s">
        <v>240</v>
      </c>
      <c r="D247">
        <v>9833123151</v>
      </c>
      <c r="E247" t="s">
        <v>41</v>
      </c>
      <c r="F247" s="2">
        <v>1.5046296296296297E-4</v>
      </c>
      <c r="G247" s="2">
        <v>0</v>
      </c>
      <c r="H247" s="2">
        <v>1.5046296296296297E-4</v>
      </c>
      <c r="I247">
        <v>0</v>
      </c>
      <c r="J247" t="s">
        <v>45</v>
      </c>
    </row>
    <row r="248" spans="1:10" x14ac:dyDescent="0.25">
      <c r="A248" s="1">
        <v>44349.507013888891</v>
      </c>
      <c r="B248" t="s">
        <v>240</v>
      </c>
      <c r="D248">
        <v>1338226175</v>
      </c>
      <c r="E248" t="s">
        <v>41</v>
      </c>
      <c r="F248" s="2">
        <v>1.3888888888888889E-3</v>
      </c>
      <c r="G248" s="2">
        <v>0</v>
      </c>
      <c r="H248" s="2">
        <v>1.3888888888888889E-3</v>
      </c>
      <c r="I248">
        <v>0</v>
      </c>
      <c r="J248" t="s">
        <v>45</v>
      </c>
    </row>
    <row r="249" spans="1:10" x14ac:dyDescent="0.25">
      <c r="A249" s="1">
        <v>44349.508379629631</v>
      </c>
      <c r="B249" t="s">
        <v>240</v>
      </c>
      <c r="D249">
        <v>1333241176</v>
      </c>
      <c r="E249" t="s">
        <v>41</v>
      </c>
      <c r="F249" s="2">
        <v>1.0416666666666667E-4</v>
      </c>
      <c r="G249" s="2">
        <v>0</v>
      </c>
      <c r="H249" s="2">
        <v>1.0416666666666667E-4</v>
      </c>
      <c r="I249">
        <v>0</v>
      </c>
      <c r="J249" t="s">
        <v>45</v>
      </c>
    </row>
    <row r="250" spans="1:10" x14ac:dyDescent="0.25">
      <c r="A250" s="1">
        <v>44349.509444444448</v>
      </c>
      <c r="B250" t="s">
        <v>24</v>
      </c>
      <c r="D250" t="s">
        <v>26</v>
      </c>
      <c r="E250" t="s">
        <v>0</v>
      </c>
      <c r="F250" s="2">
        <v>1.273148148148148E-4</v>
      </c>
      <c r="G250" s="2">
        <v>0</v>
      </c>
      <c r="J250" t="s">
        <v>42</v>
      </c>
    </row>
    <row r="251" spans="1:10" x14ac:dyDescent="0.25">
      <c r="B251" t="s">
        <v>24</v>
      </c>
      <c r="D251" t="s">
        <v>26</v>
      </c>
      <c r="E251" t="s">
        <v>0</v>
      </c>
      <c r="F251" s="2">
        <v>0</v>
      </c>
      <c r="G251" s="2">
        <v>1.8865740740740742E-3</v>
      </c>
      <c r="H251" s="2">
        <v>2.0138888888888888E-3</v>
      </c>
      <c r="I251">
        <v>0</v>
      </c>
      <c r="J251" t="s">
        <v>27</v>
      </c>
    </row>
    <row r="252" spans="1:10" x14ac:dyDescent="0.25">
      <c r="A252" s="1">
        <v>44349.511724537035</v>
      </c>
      <c r="B252" t="s">
        <v>26</v>
      </c>
      <c r="D252">
        <v>-1200</v>
      </c>
      <c r="E252" t="s">
        <v>0</v>
      </c>
      <c r="F252" s="2">
        <v>0</v>
      </c>
      <c r="G252" s="2">
        <v>0</v>
      </c>
      <c r="J252" t="s">
        <v>42</v>
      </c>
    </row>
    <row r="253" spans="1:10" x14ac:dyDescent="0.25">
      <c r="B253" t="s">
        <v>26</v>
      </c>
      <c r="D253">
        <v>-1200</v>
      </c>
      <c r="E253" t="s">
        <v>0</v>
      </c>
      <c r="F253" s="2">
        <v>0</v>
      </c>
      <c r="G253" s="2">
        <v>0</v>
      </c>
      <c r="H253" s="2">
        <v>0</v>
      </c>
      <c r="I253">
        <v>0</v>
      </c>
      <c r="J253" t="s">
        <v>27</v>
      </c>
    </row>
    <row r="254" spans="1:10" x14ac:dyDescent="0.25">
      <c r="A254" s="1">
        <v>44349.511597222219</v>
      </c>
      <c r="B254" t="s">
        <v>24</v>
      </c>
      <c r="D254" t="s">
        <v>26</v>
      </c>
      <c r="E254" t="s">
        <v>41</v>
      </c>
      <c r="F254" s="2">
        <v>1.273148148148148E-4</v>
      </c>
      <c r="G254" s="2">
        <v>0</v>
      </c>
      <c r="H254" s="2">
        <v>1.273148148148148E-4</v>
      </c>
      <c r="I254">
        <v>0</v>
      </c>
      <c r="J254" t="s">
        <v>54</v>
      </c>
    </row>
    <row r="255" spans="1:10" x14ac:dyDescent="0.25">
      <c r="A255" s="1">
        <v>44349.501909722225</v>
      </c>
      <c r="B255" t="s">
        <v>46</v>
      </c>
      <c r="D255" t="s">
        <v>30</v>
      </c>
      <c r="E255" t="s">
        <v>0</v>
      </c>
      <c r="F255" s="2">
        <v>1.0416666666666667E-4</v>
      </c>
      <c r="G255" s="2">
        <v>0</v>
      </c>
      <c r="J255" t="s">
        <v>213</v>
      </c>
    </row>
    <row r="256" spans="1:10" x14ac:dyDescent="0.25">
      <c r="B256" t="s">
        <v>46</v>
      </c>
      <c r="D256" t="s">
        <v>30</v>
      </c>
      <c r="E256" t="s">
        <v>0</v>
      </c>
      <c r="F256" s="2">
        <v>0</v>
      </c>
      <c r="G256" s="2">
        <v>9.9537037037037042E-3</v>
      </c>
      <c r="H256" s="2">
        <v>1.005787037037037E-2</v>
      </c>
      <c r="I256">
        <v>0</v>
      </c>
      <c r="J256" t="s">
        <v>71</v>
      </c>
    </row>
    <row r="257" spans="1:10" x14ac:dyDescent="0.25">
      <c r="A257" s="1">
        <v>44349.512719907405</v>
      </c>
      <c r="B257" t="s">
        <v>240</v>
      </c>
      <c r="D257">
        <v>1333241176</v>
      </c>
      <c r="E257" t="s">
        <v>41</v>
      </c>
      <c r="F257" s="2">
        <v>1.6203703703703703E-4</v>
      </c>
      <c r="G257" s="2">
        <v>0</v>
      </c>
      <c r="H257" s="2">
        <v>1.6203703703703703E-4</v>
      </c>
      <c r="I257">
        <v>0</v>
      </c>
      <c r="J257" t="s">
        <v>45</v>
      </c>
    </row>
    <row r="258" spans="1:10" x14ac:dyDescent="0.25">
      <c r="A258" s="1">
        <v>44349.51353009259</v>
      </c>
      <c r="B258" t="s">
        <v>240</v>
      </c>
      <c r="D258">
        <v>2138905943</v>
      </c>
      <c r="E258" t="s">
        <v>41</v>
      </c>
      <c r="F258" s="2">
        <v>1.1574074074074073E-5</v>
      </c>
      <c r="G258" s="2">
        <v>0</v>
      </c>
      <c r="H258" s="2">
        <v>1.1574074074074073E-5</v>
      </c>
      <c r="I258">
        <v>0</v>
      </c>
      <c r="J258" t="s">
        <v>45</v>
      </c>
    </row>
    <row r="259" spans="1:10" x14ac:dyDescent="0.25">
      <c r="A259" s="1">
        <v>44349.513194444444</v>
      </c>
      <c r="B259" t="s">
        <v>35</v>
      </c>
      <c r="D259">
        <v>261132876504</v>
      </c>
      <c r="E259" t="s">
        <v>0</v>
      </c>
      <c r="F259" s="2">
        <v>2.0833333333333335E-4</v>
      </c>
      <c r="G259" s="2">
        <v>4.3981481481481481E-4</v>
      </c>
      <c r="H259" s="2">
        <v>6.4814814814814813E-4</v>
      </c>
      <c r="I259">
        <v>0.63</v>
      </c>
      <c r="J259" t="s">
        <v>39</v>
      </c>
    </row>
    <row r="260" spans="1:10" x14ac:dyDescent="0.25">
      <c r="A260" s="1">
        <v>44349.512071759258</v>
      </c>
      <c r="B260" t="s">
        <v>46</v>
      </c>
      <c r="D260" t="s">
        <v>30</v>
      </c>
      <c r="E260" t="s">
        <v>0</v>
      </c>
      <c r="F260" s="2">
        <v>6.9444444444444444E-5</v>
      </c>
      <c r="G260" s="2">
        <v>0</v>
      </c>
      <c r="J260" t="s">
        <v>213</v>
      </c>
    </row>
    <row r="261" spans="1:10" x14ac:dyDescent="0.25">
      <c r="B261" t="s">
        <v>46</v>
      </c>
      <c r="D261" t="s">
        <v>30</v>
      </c>
      <c r="E261" t="s">
        <v>0</v>
      </c>
      <c r="F261" s="2">
        <v>0</v>
      </c>
      <c r="G261" s="2">
        <v>2.4189814814814816E-3</v>
      </c>
      <c r="H261" s="2">
        <v>2.488425925925926E-3</v>
      </c>
      <c r="I261">
        <v>0</v>
      </c>
      <c r="J261" t="s">
        <v>71</v>
      </c>
    </row>
    <row r="262" spans="1:10" x14ac:dyDescent="0.25">
      <c r="A262" s="1">
        <v>44349.515543981484</v>
      </c>
      <c r="B262" t="s">
        <v>240</v>
      </c>
      <c r="D262">
        <v>21996591196</v>
      </c>
      <c r="E262" t="s">
        <v>41</v>
      </c>
      <c r="F262" s="2">
        <v>5.0925925925925921E-4</v>
      </c>
      <c r="G262" s="2">
        <v>0</v>
      </c>
      <c r="H262" s="2">
        <v>5.0925925925925921E-4</v>
      </c>
      <c r="I262">
        <v>0</v>
      </c>
      <c r="J262" t="s">
        <v>45</v>
      </c>
    </row>
    <row r="263" spans="1:10" x14ac:dyDescent="0.25">
      <c r="A263" s="1">
        <v>44349.516388888886</v>
      </c>
      <c r="B263" t="s">
        <v>240</v>
      </c>
      <c r="D263">
        <v>8935447007</v>
      </c>
      <c r="E263" t="s">
        <v>41</v>
      </c>
      <c r="F263" s="2">
        <v>2.8935185185185189E-4</v>
      </c>
      <c r="G263" s="2">
        <v>0</v>
      </c>
      <c r="H263" s="2">
        <v>2.8935185185185189E-4</v>
      </c>
      <c r="I263">
        <v>0</v>
      </c>
      <c r="J263" t="s">
        <v>45</v>
      </c>
    </row>
    <row r="264" spans="1:10" x14ac:dyDescent="0.25">
      <c r="A264" s="1">
        <v>44349.538425925923</v>
      </c>
      <c r="B264" t="s">
        <v>37</v>
      </c>
      <c r="D264" t="s">
        <v>35</v>
      </c>
      <c r="E264" t="s">
        <v>41</v>
      </c>
      <c r="F264" s="2">
        <v>2.3148148148148146E-4</v>
      </c>
      <c r="G264" s="2">
        <v>0</v>
      </c>
      <c r="J264" t="s">
        <v>88</v>
      </c>
    </row>
    <row r="265" spans="1:10" x14ac:dyDescent="0.25">
      <c r="B265" t="s">
        <v>37</v>
      </c>
      <c r="D265">
        <v>994608043</v>
      </c>
      <c r="E265" t="s">
        <v>41</v>
      </c>
      <c r="F265" s="2">
        <v>1.1574074074074073E-5</v>
      </c>
      <c r="G265" s="2">
        <v>0</v>
      </c>
      <c r="H265" s="2">
        <v>2.4305555555555552E-4</v>
      </c>
      <c r="I265">
        <v>0</v>
      </c>
      <c r="J265" t="s">
        <v>45</v>
      </c>
    </row>
    <row r="266" spans="1:10" x14ac:dyDescent="0.25">
      <c r="A266" s="1">
        <v>44349.518877314818</v>
      </c>
      <c r="B266" t="s">
        <v>35</v>
      </c>
      <c r="D266">
        <v>8000101515</v>
      </c>
      <c r="E266" t="s">
        <v>0</v>
      </c>
      <c r="F266" s="2">
        <v>3.2407407407407406E-4</v>
      </c>
      <c r="G266" s="2">
        <v>1.9212962962962963E-2</v>
      </c>
      <c r="J266" t="s">
        <v>38</v>
      </c>
    </row>
    <row r="267" spans="1:10" x14ac:dyDescent="0.25">
      <c r="B267">
        <v>8000101515</v>
      </c>
      <c r="D267" t="s">
        <v>35</v>
      </c>
      <c r="E267" t="s">
        <v>0</v>
      </c>
      <c r="F267" s="2">
        <v>0</v>
      </c>
      <c r="G267" s="2">
        <v>3.4722222222222224E-4</v>
      </c>
      <c r="J267" t="s">
        <v>38</v>
      </c>
    </row>
    <row r="268" spans="1:10" x14ac:dyDescent="0.25">
      <c r="B268">
        <v>8000101515</v>
      </c>
      <c r="D268" t="s">
        <v>35</v>
      </c>
      <c r="E268" t="s">
        <v>0</v>
      </c>
      <c r="F268" s="2">
        <v>0</v>
      </c>
      <c r="G268" s="2">
        <v>1.0416666666666667E-4</v>
      </c>
      <c r="J268" t="s">
        <v>38</v>
      </c>
    </row>
    <row r="269" spans="1:10" x14ac:dyDescent="0.25">
      <c r="B269">
        <v>8000101515</v>
      </c>
      <c r="D269" t="s">
        <v>35</v>
      </c>
      <c r="E269" t="s">
        <v>0</v>
      </c>
      <c r="F269" s="2">
        <v>0</v>
      </c>
      <c r="G269" s="2">
        <v>1.3888888888888889E-4</v>
      </c>
      <c r="J269" t="s">
        <v>38</v>
      </c>
    </row>
    <row r="270" spans="1:10" x14ac:dyDescent="0.25">
      <c r="B270">
        <v>8000101515</v>
      </c>
      <c r="D270" t="s">
        <v>35</v>
      </c>
      <c r="E270" t="s">
        <v>0</v>
      </c>
      <c r="F270" s="2">
        <v>0</v>
      </c>
      <c r="G270" s="2">
        <v>1.0300925925925926E-3</v>
      </c>
      <c r="H270" s="2">
        <v>2.1157407407407406E-2</v>
      </c>
      <c r="I270">
        <v>30</v>
      </c>
      <c r="J270" t="s">
        <v>266</v>
      </c>
    </row>
    <row r="271" spans="1:10" x14ac:dyDescent="0.25">
      <c r="A271" s="1">
        <v>44349.543749999997</v>
      </c>
      <c r="B271" t="s">
        <v>35</v>
      </c>
      <c r="D271" t="s">
        <v>37</v>
      </c>
      <c r="E271" t="s">
        <v>0</v>
      </c>
      <c r="F271" s="2">
        <v>6.9444444444444444E-5</v>
      </c>
      <c r="G271" s="2">
        <v>0</v>
      </c>
      <c r="J271" t="s">
        <v>199</v>
      </c>
    </row>
    <row r="272" spans="1:10" x14ac:dyDescent="0.25">
      <c r="B272" t="s">
        <v>35</v>
      </c>
      <c r="D272" t="s">
        <v>37</v>
      </c>
      <c r="E272" t="s">
        <v>0</v>
      </c>
      <c r="F272" s="2">
        <v>0</v>
      </c>
      <c r="G272" s="2">
        <v>6.9444444444444444E-5</v>
      </c>
      <c r="J272" t="s">
        <v>38</v>
      </c>
    </row>
    <row r="273" spans="1:10" x14ac:dyDescent="0.25">
      <c r="B273" t="s">
        <v>37</v>
      </c>
      <c r="D273" t="s">
        <v>35</v>
      </c>
      <c r="E273" t="s">
        <v>0</v>
      </c>
      <c r="F273" s="2">
        <v>0</v>
      </c>
      <c r="G273" s="2">
        <v>2.8935185185185189E-4</v>
      </c>
      <c r="H273" s="2">
        <v>4.2824074074074075E-4</v>
      </c>
      <c r="I273">
        <v>0</v>
      </c>
      <c r="J273" t="s">
        <v>197</v>
      </c>
    </row>
    <row r="274" spans="1:10" x14ac:dyDescent="0.25">
      <c r="A274" s="1">
        <v>44349.544328703705</v>
      </c>
      <c r="B274" t="s">
        <v>35</v>
      </c>
      <c r="D274" t="s">
        <v>37</v>
      </c>
      <c r="E274" t="s">
        <v>0</v>
      </c>
      <c r="F274" s="2">
        <v>6.9444444444444444E-5</v>
      </c>
      <c r="G274" s="2">
        <v>0</v>
      </c>
      <c r="J274" t="s">
        <v>199</v>
      </c>
    </row>
    <row r="275" spans="1:10" x14ac:dyDescent="0.25">
      <c r="B275" t="s">
        <v>35</v>
      </c>
      <c r="D275" t="s">
        <v>37</v>
      </c>
      <c r="E275" t="s">
        <v>0</v>
      </c>
      <c r="F275" s="2">
        <v>0</v>
      </c>
      <c r="G275" s="2">
        <v>3.9351851851851852E-4</v>
      </c>
      <c r="H275" s="2">
        <v>4.6296296296296293E-4</v>
      </c>
      <c r="I275">
        <v>0</v>
      </c>
      <c r="J275" t="s">
        <v>197</v>
      </c>
    </row>
    <row r="276" spans="1:10" x14ac:dyDescent="0.25">
      <c r="A276" s="1">
        <v>44349.54587962963</v>
      </c>
      <c r="B276" t="s">
        <v>240</v>
      </c>
      <c r="D276">
        <v>1142217599</v>
      </c>
      <c r="E276" t="s">
        <v>41</v>
      </c>
      <c r="F276" s="2">
        <v>6.8287037037037025E-4</v>
      </c>
      <c r="G276" s="2">
        <v>0</v>
      </c>
      <c r="H276" s="2">
        <v>6.8287037037037025E-4</v>
      </c>
      <c r="I276">
        <v>0</v>
      </c>
      <c r="J276" t="s">
        <v>45</v>
      </c>
    </row>
    <row r="277" spans="1:10" x14ac:dyDescent="0.25">
      <c r="A277" s="1">
        <v>44349.556400462963</v>
      </c>
      <c r="B277" t="s">
        <v>240</v>
      </c>
      <c r="D277">
        <v>24999029878</v>
      </c>
      <c r="E277" t="s">
        <v>41</v>
      </c>
      <c r="F277" s="2">
        <v>1.1574074074074073E-5</v>
      </c>
      <c r="G277" s="2">
        <v>0</v>
      </c>
      <c r="H277" s="2">
        <v>1.1574074074074073E-5</v>
      </c>
      <c r="I277">
        <v>0</v>
      </c>
      <c r="J277" t="s">
        <v>45</v>
      </c>
    </row>
    <row r="278" spans="1:10" x14ac:dyDescent="0.25">
      <c r="A278" s="1">
        <v>44349.557037037041</v>
      </c>
      <c r="B278" t="s">
        <v>240</v>
      </c>
      <c r="D278">
        <v>243344370</v>
      </c>
      <c r="E278" t="s">
        <v>41</v>
      </c>
      <c r="F278" s="2">
        <v>0</v>
      </c>
      <c r="G278" s="2">
        <v>0</v>
      </c>
      <c r="H278" s="2">
        <v>0</v>
      </c>
      <c r="I278">
        <v>0</v>
      </c>
      <c r="J278" t="s">
        <v>45</v>
      </c>
    </row>
    <row r="279" spans="1:10" x14ac:dyDescent="0.25">
      <c r="A279" s="1">
        <v>44349.573391203703</v>
      </c>
      <c r="B279" t="s">
        <v>240</v>
      </c>
      <c r="D279">
        <v>37268591</v>
      </c>
      <c r="E279" t="s">
        <v>41</v>
      </c>
      <c r="F279" s="2">
        <v>4.6296296296296293E-4</v>
      </c>
      <c r="G279" s="2">
        <v>0</v>
      </c>
      <c r="H279" s="2">
        <v>4.6296296296296293E-4</v>
      </c>
      <c r="I279">
        <v>0</v>
      </c>
      <c r="J279" t="s">
        <v>45</v>
      </c>
    </row>
    <row r="280" spans="1:10" x14ac:dyDescent="0.25">
      <c r="A280" s="1">
        <v>44349.574664351851</v>
      </c>
      <c r="B280" t="s">
        <v>26</v>
      </c>
      <c r="D280">
        <v>50809637</v>
      </c>
      <c r="E280" t="s">
        <v>41</v>
      </c>
      <c r="F280" s="2">
        <v>8.7962962962962962E-4</v>
      </c>
      <c r="G280" s="2">
        <v>0</v>
      </c>
      <c r="H280" s="2">
        <v>8.7962962962962962E-4</v>
      </c>
      <c r="I280">
        <v>0</v>
      </c>
      <c r="J280" t="s">
        <v>45</v>
      </c>
    </row>
    <row r="281" spans="1:10" x14ac:dyDescent="0.25">
      <c r="A281" s="1">
        <v>44349.577905092592</v>
      </c>
      <c r="B281" t="s">
        <v>26</v>
      </c>
      <c r="D281">
        <v>50809637</v>
      </c>
      <c r="E281" t="s">
        <v>41</v>
      </c>
      <c r="F281" s="2">
        <v>7.7546296296296304E-4</v>
      </c>
      <c r="G281" s="2">
        <v>0</v>
      </c>
      <c r="H281" s="2">
        <v>7.7546296296296304E-4</v>
      </c>
      <c r="I281">
        <v>0</v>
      </c>
      <c r="J281" t="s">
        <v>45</v>
      </c>
    </row>
    <row r="282" spans="1:10" x14ac:dyDescent="0.25">
      <c r="A282" s="1">
        <v>44349.582881944443</v>
      </c>
      <c r="B282" t="s">
        <v>235</v>
      </c>
      <c r="D282">
        <v>19991432942</v>
      </c>
      <c r="E282" t="s">
        <v>41</v>
      </c>
      <c r="F282" s="2">
        <v>3.7037037037037035E-4</v>
      </c>
      <c r="G282" s="2">
        <v>0</v>
      </c>
      <c r="H282" s="2">
        <v>3.7037037037037035E-4</v>
      </c>
      <c r="I282">
        <v>0</v>
      </c>
      <c r="J282" t="s">
        <v>45</v>
      </c>
    </row>
    <row r="283" spans="1:10" x14ac:dyDescent="0.25">
      <c r="A283" s="1">
        <v>44349.587453703702</v>
      </c>
      <c r="B283" t="s">
        <v>35</v>
      </c>
      <c r="D283" t="s">
        <v>192</v>
      </c>
      <c r="E283" t="s">
        <v>0</v>
      </c>
      <c r="F283" s="2">
        <v>2.3148148148148146E-4</v>
      </c>
      <c r="G283" s="2">
        <v>6.2500000000000001E-4</v>
      </c>
      <c r="H283" s="2">
        <v>8.564814814814815E-4</v>
      </c>
      <c r="I283">
        <v>0</v>
      </c>
      <c r="J283" t="s">
        <v>39</v>
      </c>
    </row>
    <row r="284" spans="1:10" x14ac:dyDescent="0.25">
      <c r="A284" s="1">
        <v>44349.592881944445</v>
      </c>
      <c r="B284" t="s">
        <v>37</v>
      </c>
      <c r="D284" t="s">
        <v>35</v>
      </c>
      <c r="E284" t="s">
        <v>41</v>
      </c>
      <c r="F284" s="2">
        <v>8.1018518518518516E-5</v>
      </c>
      <c r="G284" s="2">
        <v>0</v>
      </c>
      <c r="J284" t="s">
        <v>230</v>
      </c>
    </row>
    <row r="285" spans="1:10" x14ac:dyDescent="0.25">
      <c r="B285" t="s">
        <v>37</v>
      </c>
      <c r="D285" t="s">
        <v>216</v>
      </c>
      <c r="E285" t="s">
        <v>0</v>
      </c>
      <c r="F285" s="2">
        <v>1.1574074074074073E-5</v>
      </c>
      <c r="G285" s="2">
        <v>4.6296296296296294E-5</v>
      </c>
      <c r="H285" s="2">
        <v>1.3888888888888889E-4</v>
      </c>
      <c r="I285">
        <v>0</v>
      </c>
      <c r="J285" t="s">
        <v>231</v>
      </c>
    </row>
    <row r="286" spans="1:10" x14ac:dyDescent="0.25">
      <c r="A286" s="1">
        <v>44349.593391203707</v>
      </c>
      <c r="B286" t="s">
        <v>35</v>
      </c>
      <c r="D286" t="s">
        <v>37</v>
      </c>
      <c r="E286" t="s">
        <v>0</v>
      </c>
      <c r="F286" s="2">
        <v>5.7870370370370366E-5</v>
      </c>
      <c r="G286" s="2">
        <v>0</v>
      </c>
      <c r="J286" t="s">
        <v>199</v>
      </c>
    </row>
    <row r="287" spans="1:10" x14ac:dyDescent="0.25">
      <c r="B287" t="s">
        <v>35</v>
      </c>
      <c r="D287" t="s">
        <v>37</v>
      </c>
      <c r="E287" t="s">
        <v>0</v>
      </c>
      <c r="F287" s="2">
        <v>0</v>
      </c>
      <c r="G287" s="2">
        <v>4.9768518518518521E-4</v>
      </c>
      <c r="H287" s="2">
        <v>5.5555555555555556E-4</v>
      </c>
      <c r="I287">
        <v>0</v>
      </c>
      <c r="J287" t="s">
        <v>197</v>
      </c>
    </row>
    <row r="288" spans="1:10" x14ac:dyDescent="0.25">
      <c r="A288" s="1">
        <v>44349.597210648149</v>
      </c>
      <c r="B288" t="s">
        <v>240</v>
      </c>
      <c r="D288">
        <v>47991873548</v>
      </c>
      <c r="E288" t="s">
        <v>41</v>
      </c>
      <c r="F288" s="2">
        <v>1.1574074074074073E-5</v>
      </c>
      <c r="G288" s="2">
        <v>0</v>
      </c>
      <c r="H288" s="2">
        <v>1.1574074074074073E-5</v>
      </c>
      <c r="I288">
        <v>0</v>
      </c>
      <c r="J288" t="s">
        <v>45</v>
      </c>
    </row>
    <row r="289" spans="1:10" x14ac:dyDescent="0.25">
      <c r="A289" s="1">
        <v>44349.597210648149</v>
      </c>
      <c r="B289" t="s">
        <v>240</v>
      </c>
      <c r="D289">
        <v>47991873548</v>
      </c>
      <c r="E289" t="s">
        <v>41</v>
      </c>
      <c r="F289" s="2">
        <v>1.1574074074074073E-5</v>
      </c>
      <c r="G289" s="2">
        <v>0</v>
      </c>
      <c r="H289" s="2">
        <v>1.1574074074074073E-5</v>
      </c>
      <c r="I289">
        <v>0</v>
      </c>
      <c r="J289" t="s">
        <v>45</v>
      </c>
    </row>
    <row r="290" spans="1:10" x14ac:dyDescent="0.25">
      <c r="A290" s="1">
        <v>44349.597870370373</v>
      </c>
      <c r="B290" t="s">
        <v>240</v>
      </c>
      <c r="D290">
        <v>47991873548</v>
      </c>
      <c r="E290" t="s">
        <v>41</v>
      </c>
      <c r="F290" s="2">
        <v>1.1574074074074073E-5</v>
      </c>
      <c r="G290" s="2">
        <v>0</v>
      </c>
      <c r="H290" s="2">
        <v>1.1574074074074073E-5</v>
      </c>
      <c r="I290">
        <v>0</v>
      </c>
      <c r="J290" t="s">
        <v>45</v>
      </c>
    </row>
    <row r="291" spans="1:10" x14ac:dyDescent="0.25">
      <c r="A291" s="1">
        <v>44349.592303240737</v>
      </c>
      <c r="B291">
        <v>11982076770</v>
      </c>
      <c r="D291" t="s">
        <v>86</v>
      </c>
      <c r="E291" t="s">
        <v>0</v>
      </c>
      <c r="F291" s="2">
        <v>1.1574074074074073E-5</v>
      </c>
      <c r="G291" s="2">
        <v>1.1574074074074073E-4</v>
      </c>
      <c r="J291" t="s">
        <v>93</v>
      </c>
    </row>
    <row r="292" spans="1:10" x14ac:dyDescent="0.25">
      <c r="B292">
        <v>11982076770</v>
      </c>
      <c r="D292" t="s">
        <v>94</v>
      </c>
      <c r="E292" t="s">
        <v>0</v>
      </c>
      <c r="F292" s="2">
        <v>0</v>
      </c>
      <c r="G292" s="2">
        <v>5.7870370370370366E-5</v>
      </c>
      <c r="J292" t="s">
        <v>95</v>
      </c>
    </row>
    <row r="293" spans="1:10" x14ac:dyDescent="0.25">
      <c r="B293">
        <v>11982076770</v>
      </c>
      <c r="D293" t="s">
        <v>35</v>
      </c>
      <c r="E293" t="s">
        <v>0</v>
      </c>
      <c r="F293" s="2">
        <v>5.7870370370370366E-5</v>
      </c>
      <c r="G293" s="2">
        <v>0</v>
      </c>
      <c r="J293" t="s">
        <v>36</v>
      </c>
    </row>
    <row r="294" spans="1:10" x14ac:dyDescent="0.25">
      <c r="B294">
        <v>11982076770</v>
      </c>
      <c r="D294" t="s">
        <v>35</v>
      </c>
      <c r="E294" t="s">
        <v>0</v>
      </c>
      <c r="F294" s="2">
        <v>0</v>
      </c>
      <c r="G294" s="2">
        <v>8.6805555555555551E-4</v>
      </c>
      <c r="J294" t="s">
        <v>193</v>
      </c>
    </row>
    <row r="295" spans="1:10" x14ac:dyDescent="0.25">
      <c r="B295" t="s">
        <v>35</v>
      </c>
      <c r="D295" t="s">
        <v>192</v>
      </c>
      <c r="E295" t="s">
        <v>0</v>
      </c>
      <c r="F295" s="2">
        <v>2.199074074074074E-4</v>
      </c>
      <c r="G295" s="2">
        <v>3.0092592592592595E-4</v>
      </c>
      <c r="J295" t="s">
        <v>194</v>
      </c>
    </row>
    <row r="296" spans="1:10" x14ac:dyDescent="0.25">
      <c r="B296">
        <v>11982076770</v>
      </c>
      <c r="D296" t="s">
        <v>192</v>
      </c>
      <c r="E296" t="s">
        <v>0</v>
      </c>
      <c r="F296" s="2">
        <v>0</v>
      </c>
      <c r="G296" s="2">
        <v>8.5069444444444437E-3</v>
      </c>
      <c r="H296" s="2">
        <v>1.0138888888888888E-2</v>
      </c>
      <c r="I296">
        <v>0</v>
      </c>
      <c r="J296" t="s">
        <v>267</v>
      </c>
    </row>
    <row r="297" spans="1:10" x14ac:dyDescent="0.25">
      <c r="A297" s="1">
        <v>44349.603043981479</v>
      </c>
      <c r="B297" t="s">
        <v>192</v>
      </c>
      <c r="D297">
        <v>2611982076770</v>
      </c>
      <c r="E297" t="s">
        <v>0</v>
      </c>
      <c r="F297" s="2">
        <v>1.5046296296296297E-4</v>
      </c>
      <c r="G297" s="2">
        <v>7.9861111111111105E-4</v>
      </c>
      <c r="H297" s="2">
        <v>9.4907407407407408E-4</v>
      </c>
      <c r="I297">
        <v>1.1499999999999999</v>
      </c>
      <c r="J297" t="s">
        <v>196</v>
      </c>
    </row>
    <row r="298" spans="1:10" x14ac:dyDescent="0.25">
      <c r="A298" s="1">
        <v>44349.606990740744</v>
      </c>
      <c r="B298" t="s">
        <v>240</v>
      </c>
      <c r="D298">
        <v>2299837224</v>
      </c>
      <c r="E298" t="s">
        <v>41</v>
      </c>
      <c r="F298" s="2">
        <v>6.5972222222222213E-4</v>
      </c>
      <c r="G298" s="2">
        <v>0</v>
      </c>
      <c r="H298" s="2">
        <v>6.5972222222222213E-4</v>
      </c>
      <c r="I298">
        <v>0</v>
      </c>
      <c r="J298" t="s">
        <v>45</v>
      </c>
    </row>
    <row r="299" spans="1:10" x14ac:dyDescent="0.25">
      <c r="A299" s="1">
        <v>44349.617395833331</v>
      </c>
      <c r="B299" t="s">
        <v>240</v>
      </c>
      <c r="D299">
        <v>1142217599</v>
      </c>
      <c r="E299" t="s">
        <v>41</v>
      </c>
      <c r="F299" s="2">
        <v>6.9444444444444444E-5</v>
      </c>
      <c r="G299" s="2">
        <v>0</v>
      </c>
      <c r="H299" s="2">
        <v>6.9444444444444444E-5</v>
      </c>
      <c r="I299">
        <v>0</v>
      </c>
      <c r="J299" t="s">
        <v>45</v>
      </c>
    </row>
    <row r="300" spans="1:10" x14ac:dyDescent="0.25">
      <c r="A300" s="1">
        <v>44349.61922453704</v>
      </c>
      <c r="B300" t="s">
        <v>240</v>
      </c>
      <c r="D300">
        <v>36728401</v>
      </c>
      <c r="E300" t="s">
        <v>41</v>
      </c>
      <c r="F300" s="2">
        <v>5.0925925925925921E-4</v>
      </c>
      <c r="G300" s="2">
        <v>0</v>
      </c>
      <c r="H300" s="2">
        <v>5.0925925925925921E-4</v>
      </c>
      <c r="I300">
        <v>0</v>
      </c>
      <c r="J300" t="s">
        <v>45</v>
      </c>
    </row>
    <row r="301" spans="1:10" x14ac:dyDescent="0.25">
      <c r="A301" s="1">
        <v>44349.622777777775</v>
      </c>
      <c r="B301" t="s">
        <v>240</v>
      </c>
      <c r="D301">
        <v>36728401</v>
      </c>
      <c r="E301" t="s">
        <v>41</v>
      </c>
      <c r="F301" s="2">
        <v>1.1574074074074073E-5</v>
      </c>
      <c r="G301" s="2">
        <v>0</v>
      </c>
      <c r="H301" s="2">
        <v>1.1574074074074073E-5</v>
      </c>
      <c r="I301">
        <v>0</v>
      </c>
      <c r="J301" t="s">
        <v>45</v>
      </c>
    </row>
    <row r="302" spans="1:10" x14ac:dyDescent="0.25">
      <c r="A302" s="1">
        <v>44349.623703703706</v>
      </c>
      <c r="B302" t="s">
        <v>240</v>
      </c>
      <c r="D302">
        <v>30318407</v>
      </c>
      <c r="E302" t="s">
        <v>41</v>
      </c>
      <c r="F302" s="2">
        <v>3.8194444444444446E-4</v>
      </c>
      <c r="G302" s="2">
        <v>0</v>
      </c>
      <c r="H302" s="2">
        <v>3.8194444444444446E-4</v>
      </c>
      <c r="I302">
        <v>0</v>
      </c>
      <c r="J302" t="s">
        <v>45</v>
      </c>
    </row>
    <row r="303" spans="1:10" x14ac:dyDescent="0.25">
      <c r="A303" s="1">
        <v>44349.624641203707</v>
      </c>
      <c r="B303" t="s">
        <v>240</v>
      </c>
      <c r="D303">
        <v>38122268</v>
      </c>
      <c r="E303" t="s">
        <v>41</v>
      </c>
      <c r="F303" s="2">
        <v>1.9675925925925926E-4</v>
      </c>
      <c r="G303" s="2">
        <v>0</v>
      </c>
      <c r="H303" s="2">
        <v>1.9675925925925926E-4</v>
      </c>
      <c r="I303">
        <v>0</v>
      </c>
      <c r="J303" t="s">
        <v>45</v>
      </c>
    </row>
    <row r="304" spans="1:10" x14ac:dyDescent="0.25">
      <c r="A304" s="1">
        <v>44349.627800925926</v>
      </c>
      <c r="B304" t="s">
        <v>100</v>
      </c>
      <c r="D304">
        <v>2611958931047</v>
      </c>
      <c r="E304" t="s">
        <v>0</v>
      </c>
      <c r="F304" s="2">
        <v>1.6203703703703703E-4</v>
      </c>
      <c r="G304" s="2">
        <v>2.6620370370370374E-3</v>
      </c>
      <c r="H304" s="2">
        <v>2.8240740740740739E-3</v>
      </c>
      <c r="I304">
        <v>3.83</v>
      </c>
      <c r="J304" t="s">
        <v>96</v>
      </c>
    </row>
    <row r="305" spans="1:10" x14ac:dyDescent="0.25">
      <c r="A305" s="1">
        <v>44349.631030092591</v>
      </c>
      <c r="B305" t="s">
        <v>35</v>
      </c>
      <c r="D305" t="s">
        <v>192</v>
      </c>
      <c r="E305" t="s">
        <v>0</v>
      </c>
      <c r="F305" s="2">
        <v>1.273148148148148E-4</v>
      </c>
      <c r="G305" s="2">
        <v>2.5462962962962961E-4</v>
      </c>
      <c r="H305" s="2">
        <v>3.8194444444444446E-4</v>
      </c>
      <c r="I305">
        <v>0</v>
      </c>
      <c r="J305" t="s">
        <v>39</v>
      </c>
    </row>
    <row r="306" spans="1:10" x14ac:dyDescent="0.25">
      <c r="A306" s="1">
        <v>44349.633032407408</v>
      </c>
      <c r="B306" t="s">
        <v>240</v>
      </c>
      <c r="D306">
        <v>30318407</v>
      </c>
      <c r="E306" t="s">
        <v>41</v>
      </c>
      <c r="F306" s="2">
        <v>1.1574074074074073E-4</v>
      </c>
      <c r="G306" s="2">
        <v>0</v>
      </c>
      <c r="H306" s="2">
        <v>1.1574074074074073E-4</v>
      </c>
      <c r="I306">
        <v>0</v>
      </c>
      <c r="J306" t="s">
        <v>45</v>
      </c>
    </row>
    <row r="307" spans="1:10" x14ac:dyDescent="0.25">
      <c r="A307" s="1">
        <v>44349.633530092593</v>
      </c>
      <c r="B307" t="s">
        <v>240</v>
      </c>
      <c r="D307">
        <v>0</v>
      </c>
      <c r="E307" t="s">
        <v>41</v>
      </c>
      <c r="F307" s="2">
        <v>5.7870370370370366E-5</v>
      </c>
      <c r="G307" s="2">
        <v>0</v>
      </c>
      <c r="H307" s="2">
        <v>5.7870370370370366E-5</v>
      </c>
      <c r="I307">
        <v>0</v>
      </c>
      <c r="J307" t="s">
        <v>45</v>
      </c>
    </row>
    <row r="308" spans="1:10" x14ac:dyDescent="0.25">
      <c r="A308" s="1">
        <v>44349.635763888888</v>
      </c>
      <c r="B308" t="s">
        <v>240</v>
      </c>
      <c r="D308">
        <v>30317763</v>
      </c>
      <c r="E308" t="s">
        <v>41</v>
      </c>
      <c r="F308" s="2">
        <v>3.7037037037037035E-4</v>
      </c>
      <c r="G308" s="2">
        <v>0</v>
      </c>
      <c r="H308" s="2">
        <v>3.7037037037037035E-4</v>
      </c>
      <c r="I308">
        <v>0</v>
      </c>
      <c r="J308" t="s">
        <v>45</v>
      </c>
    </row>
    <row r="309" spans="1:10" x14ac:dyDescent="0.25">
      <c r="A309" s="1">
        <v>44349.637372685182</v>
      </c>
      <c r="B309" t="s">
        <v>240</v>
      </c>
      <c r="D309">
        <v>4133049830</v>
      </c>
      <c r="E309" t="s">
        <v>41</v>
      </c>
      <c r="F309" s="2">
        <v>1.1574074074074073E-5</v>
      </c>
      <c r="G309" s="2">
        <v>0</v>
      </c>
      <c r="H309" s="2">
        <v>1.1574074074074073E-5</v>
      </c>
      <c r="I309">
        <v>0</v>
      </c>
      <c r="J309" t="s">
        <v>45</v>
      </c>
    </row>
    <row r="310" spans="1:10" x14ac:dyDescent="0.25">
      <c r="A310" s="1">
        <v>44349.638090277775</v>
      </c>
      <c r="B310" t="s">
        <v>240</v>
      </c>
      <c r="D310">
        <v>7399289891</v>
      </c>
      <c r="E310" t="s">
        <v>41</v>
      </c>
      <c r="F310" s="2">
        <v>1.7361111111111112E-4</v>
      </c>
      <c r="G310" s="2">
        <v>0</v>
      </c>
      <c r="H310" s="2">
        <v>1.7361111111111112E-4</v>
      </c>
      <c r="I310">
        <v>0</v>
      </c>
      <c r="J310" t="s">
        <v>45</v>
      </c>
    </row>
    <row r="311" spans="1:10" x14ac:dyDescent="0.25">
      <c r="A311" s="1">
        <v>44349.644363425927</v>
      </c>
      <c r="B311" t="s">
        <v>37</v>
      </c>
      <c r="D311" t="s">
        <v>35</v>
      </c>
      <c r="E311" t="s">
        <v>41</v>
      </c>
      <c r="F311" s="2">
        <v>1.3888888888888889E-4</v>
      </c>
      <c r="G311" s="2">
        <v>0</v>
      </c>
      <c r="H311" s="2">
        <v>1.3888888888888889E-4</v>
      </c>
      <c r="I311">
        <v>0</v>
      </c>
      <c r="J311" t="s">
        <v>54</v>
      </c>
    </row>
    <row r="312" spans="1:10" x14ac:dyDescent="0.25">
      <c r="A312" s="1">
        <v>44349.646979166668</v>
      </c>
      <c r="B312" t="s">
        <v>240</v>
      </c>
      <c r="D312">
        <v>733214070</v>
      </c>
      <c r="E312" t="s">
        <v>41</v>
      </c>
      <c r="F312" s="2">
        <v>0</v>
      </c>
      <c r="G312" s="2">
        <v>0</v>
      </c>
      <c r="H312" s="2">
        <v>0</v>
      </c>
      <c r="I312">
        <v>0</v>
      </c>
      <c r="J312" t="s">
        <v>45</v>
      </c>
    </row>
    <row r="313" spans="1:10" x14ac:dyDescent="0.25">
      <c r="A313" s="1">
        <v>44349.650520833333</v>
      </c>
      <c r="B313" t="s">
        <v>240</v>
      </c>
      <c r="D313">
        <v>39755149</v>
      </c>
      <c r="E313" t="s">
        <v>41</v>
      </c>
      <c r="F313" s="2">
        <v>7.175925925925927E-4</v>
      </c>
      <c r="G313" s="2">
        <v>0</v>
      </c>
      <c r="H313" s="2">
        <v>7.175925925925927E-4</v>
      </c>
      <c r="I313">
        <v>0</v>
      </c>
      <c r="J313" t="s">
        <v>45</v>
      </c>
    </row>
    <row r="314" spans="1:10" x14ac:dyDescent="0.25">
      <c r="A314" s="1">
        <v>44349.652222222219</v>
      </c>
      <c r="B314" t="s">
        <v>240</v>
      </c>
      <c r="D314">
        <v>9620041691</v>
      </c>
      <c r="E314" t="s">
        <v>41</v>
      </c>
      <c r="F314" s="2">
        <v>0</v>
      </c>
      <c r="G314" s="2">
        <v>0</v>
      </c>
      <c r="H314" s="2">
        <v>0</v>
      </c>
      <c r="I314">
        <v>0</v>
      </c>
      <c r="J314" t="s">
        <v>53</v>
      </c>
    </row>
    <row r="315" spans="1:10" x14ac:dyDescent="0.25">
      <c r="A315" s="1">
        <v>44349.654050925928</v>
      </c>
      <c r="B315" t="s">
        <v>235</v>
      </c>
      <c r="D315">
        <v>1938512742</v>
      </c>
      <c r="E315" t="s">
        <v>41</v>
      </c>
      <c r="F315" s="2">
        <v>3.7037037037037035E-4</v>
      </c>
      <c r="G315" s="2">
        <v>0</v>
      </c>
      <c r="H315" s="2">
        <v>3.7037037037037035E-4</v>
      </c>
      <c r="I315">
        <v>0</v>
      </c>
      <c r="J315" t="s">
        <v>45</v>
      </c>
    </row>
    <row r="316" spans="1:10" x14ac:dyDescent="0.25">
      <c r="A316" s="1">
        <v>44349.65452546296</v>
      </c>
      <c r="B316" t="s">
        <v>235</v>
      </c>
      <c r="D316">
        <v>1938512742</v>
      </c>
      <c r="E316" t="s">
        <v>41</v>
      </c>
      <c r="F316" s="2">
        <v>2.4305555555555552E-4</v>
      </c>
      <c r="G316" s="2">
        <v>0</v>
      </c>
      <c r="H316" s="2">
        <v>2.4305555555555552E-4</v>
      </c>
      <c r="I316">
        <v>0</v>
      </c>
      <c r="J316" t="s">
        <v>45</v>
      </c>
    </row>
    <row r="317" spans="1:10" x14ac:dyDescent="0.25">
      <c r="A317" s="1">
        <v>44349.660509259258</v>
      </c>
      <c r="B317" t="s">
        <v>240</v>
      </c>
      <c r="D317">
        <v>11920142100</v>
      </c>
      <c r="E317" t="s">
        <v>41</v>
      </c>
      <c r="F317" s="2">
        <v>3.7037037037037035E-4</v>
      </c>
      <c r="G317" s="2">
        <v>0</v>
      </c>
      <c r="H317" s="2">
        <v>3.7037037037037035E-4</v>
      </c>
      <c r="I317">
        <v>0</v>
      </c>
      <c r="J317" t="s">
        <v>45</v>
      </c>
    </row>
    <row r="318" spans="1:10" x14ac:dyDescent="0.25">
      <c r="A318" s="1">
        <v>44349.665335648147</v>
      </c>
      <c r="B318" t="s">
        <v>240</v>
      </c>
      <c r="D318">
        <v>397651</v>
      </c>
      <c r="E318" t="s">
        <v>41</v>
      </c>
      <c r="F318" s="2">
        <v>0</v>
      </c>
      <c r="G318" s="2">
        <v>0</v>
      </c>
      <c r="H318" s="2">
        <v>0</v>
      </c>
      <c r="I318">
        <v>0</v>
      </c>
      <c r="J318" t="s">
        <v>53</v>
      </c>
    </row>
    <row r="319" spans="1:10" x14ac:dyDescent="0.25">
      <c r="A319" s="1">
        <v>44349.665694444448</v>
      </c>
      <c r="B319" t="s">
        <v>35</v>
      </c>
      <c r="D319" t="s">
        <v>37</v>
      </c>
      <c r="E319" t="s">
        <v>0</v>
      </c>
      <c r="F319" s="2">
        <v>3.4722222222222222E-5</v>
      </c>
      <c r="G319" s="2">
        <v>3.7037037037037035E-4</v>
      </c>
      <c r="H319" s="2">
        <v>4.0509259259259258E-4</v>
      </c>
      <c r="I319">
        <v>0</v>
      </c>
      <c r="J319" t="s">
        <v>39</v>
      </c>
    </row>
    <row r="320" spans="1:10" x14ac:dyDescent="0.25">
      <c r="A320" s="1">
        <v>44349.655949074076</v>
      </c>
      <c r="B320" t="s">
        <v>26</v>
      </c>
      <c r="D320">
        <v>261140042125</v>
      </c>
      <c r="E320" t="s">
        <v>0</v>
      </c>
      <c r="F320" s="2">
        <v>6.9444444444444444E-5</v>
      </c>
      <c r="G320" s="2">
        <v>1.3263888888888889E-2</v>
      </c>
      <c r="H320" s="2">
        <v>1.3333333333333334E-2</v>
      </c>
      <c r="I320">
        <v>19.100000000000001</v>
      </c>
      <c r="J320" t="s">
        <v>27</v>
      </c>
    </row>
    <row r="321" spans="1:10" x14ac:dyDescent="0.25">
      <c r="A321" s="1">
        <v>44349.676365740743</v>
      </c>
      <c r="B321" t="s">
        <v>240</v>
      </c>
      <c r="D321">
        <v>51980311678</v>
      </c>
      <c r="E321" t="s">
        <v>41</v>
      </c>
      <c r="F321" s="2">
        <v>1.1574074074074073E-5</v>
      </c>
      <c r="G321" s="2">
        <v>0</v>
      </c>
      <c r="H321" s="2">
        <v>1.1574074074074073E-5</v>
      </c>
      <c r="I321">
        <v>0</v>
      </c>
      <c r="J321" t="s">
        <v>45</v>
      </c>
    </row>
    <row r="322" spans="1:10" x14ac:dyDescent="0.25">
      <c r="A322" s="1">
        <v>44349.680092592593</v>
      </c>
      <c r="B322" t="s">
        <v>240</v>
      </c>
      <c r="D322">
        <v>969096035</v>
      </c>
      <c r="E322" t="s">
        <v>41</v>
      </c>
      <c r="F322" s="2">
        <v>0</v>
      </c>
      <c r="G322" s="2">
        <v>0</v>
      </c>
      <c r="H322" s="2">
        <v>0</v>
      </c>
      <c r="I322">
        <v>0</v>
      </c>
      <c r="J322" t="s">
        <v>53</v>
      </c>
    </row>
    <row r="323" spans="1:10" x14ac:dyDescent="0.25">
      <c r="A323" s="1">
        <v>44349.682789351849</v>
      </c>
      <c r="B323" t="s">
        <v>133</v>
      </c>
      <c r="D323">
        <v>2611981301576</v>
      </c>
      <c r="E323" t="s">
        <v>0</v>
      </c>
      <c r="F323" s="2">
        <v>2.3148148148148146E-4</v>
      </c>
      <c r="G323" s="2">
        <v>7.9861111111111105E-4</v>
      </c>
      <c r="H323" s="2">
        <v>1.0300925925925926E-3</v>
      </c>
      <c r="I323">
        <v>1.1499999999999999</v>
      </c>
      <c r="J323" t="s">
        <v>134</v>
      </c>
    </row>
    <row r="324" spans="1:10" x14ac:dyDescent="0.25">
      <c r="A324" s="1">
        <v>44349.684247685182</v>
      </c>
      <c r="B324" t="s">
        <v>240</v>
      </c>
      <c r="D324">
        <v>2130168789</v>
      </c>
      <c r="E324" t="s">
        <v>41</v>
      </c>
      <c r="F324" s="2">
        <v>1.1574074074074073E-5</v>
      </c>
      <c r="G324" s="2">
        <v>0</v>
      </c>
      <c r="H324" s="2">
        <v>1.1574074074074073E-5</v>
      </c>
      <c r="I324">
        <v>0</v>
      </c>
      <c r="J324" t="s">
        <v>45</v>
      </c>
    </row>
    <row r="325" spans="1:10" x14ac:dyDescent="0.25">
      <c r="A325" s="1">
        <v>44349.690509259257</v>
      </c>
      <c r="B325" t="s">
        <v>240</v>
      </c>
      <c r="D325">
        <v>2130168789</v>
      </c>
      <c r="E325" t="s">
        <v>41</v>
      </c>
      <c r="F325" s="2">
        <v>2.3148148148148147E-5</v>
      </c>
      <c r="G325" s="2">
        <v>0</v>
      </c>
      <c r="H325" s="2">
        <v>2.3148148148148147E-5</v>
      </c>
      <c r="I325">
        <v>0</v>
      </c>
      <c r="J325" t="s">
        <v>45</v>
      </c>
    </row>
    <row r="326" spans="1:10" x14ac:dyDescent="0.25">
      <c r="A326" s="1">
        <v>44349.695277777777</v>
      </c>
      <c r="B326" t="s">
        <v>48</v>
      </c>
      <c r="D326" t="s">
        <v>35</v>
      </c>
      <c r="E326" t="s">
        <v>0</v>
      </c>
      <c r="F326" s="2">
        <v>1.8518518518518518E-4</v>
      </c>
      <c r="G326" s="2">
        <v>0</v>
      </c>
      <c r="J326" t="s">
        <v>36</v>
      </c>
    </row>
    <row r="327" spans="1:10" x14ac:dyDescent="0.25">
      <c r="B327" t="s">
        <v>48</v>
      </c>
      <c r="D327" t="s">
        <v>35</v>
      </c>
      <c r="E327" t="s">
        <v>0</v>
      </c>
      <c r="F327" s="2">
        <v>0</v>
      </c>
      <c r="G327" s="2">
        <v>1.9675925925925928E-3</v>
      </c>
      <c r="H327" s="2">
        <v>2.1527777777777778E-3</v>
      </c>
      <c r="I327">
        <v>0</v>
      </c>
      <c r="J327" t="s">
        <v>51</v>
      </c>
    </row>
    <row r="328" spans="1:10" x14ac:dyDescent="0.25">
      <c r="A328" s="1">
        <v>44349.697476851848</v>
      </c>
      <c r="B328" t="s">
        <v>35</v>
      </c>
      <c r="D328" t="s">
        <v>48</v>
      </c>
      <c r="E328" t="s">
        <v>0</v>
      </c>
      <c r="F328" s="2">
        <v>5.7870370370370366E-5</v>
      </c>
      <c r="G328" s="2">
        <v>0</v>
      </c>
      <c r="J328" t="s">
        <v>49</v>
      </c>
    </row>
    <row r="329" spans="1:10" x14ac:dyDescent="0.25">
      <c r="B329" t="s">
        <v>35</v>
      </c>
      <c r="D329" t="s">
        <v>48</v>
      </c>
      <c r="E329" t="s">
        <v>0</v>
      </c>
      <c r="F329" s="2">
        <v>0</v>
      </c>
      <c r="G329" s="2">
        <v>4.6296296296296294E-5</v>
      </c>
      <c r="H329" s="2">
        <v>1.0416666666666667E-4</v>
      </c>
      <c r="I329">
        <v>0</v>
      </c>
      <c r="J329" t="s">
        <v>51</v>
      </c>
    </row>
    <row r="330" spans="1:10" x14ac:dyDescent="0.25">
      <c r="A330" s="1">
        <v>44349.697627314818</v>
      </c>
      <c r="B330" t="s">
        <v>35</v>
      </c>
      <c r="D330" t="s">
        <v>48</v>
      </c>
      <c r="E330" t="s">
        <v>0</v>
      </c>
      <c r="F330" s="2">
        <v>6.9444444444444444E-5</v>
      </c>
      <c r="G330" s="2">
        <v>0</v>
      </c>
      <c r="J330" t="s">
        <v>49</v>
      </c>
    </row>
    <row r="331" spans="1:10" x14ac:dyDescent="0.25">
      <c r="B331" t="s">
        <v>35</v>
      </c>
      <c r="D331" t="s">
        <v>48</v>
      </c>
      <c r="E331" t="s">
        <v>0</v>
      </c>
      <c r="F331" s="2">
        <v>0</v>
      </c>
      <c r="G331" s="2">
        <v>2.5000000000000001E-3</v>
      </c>
      <c r="H331" s="2">
        <v>2.5694444444444445E-3</v>
      </c>
      <c r="I331">
        <v>0</v>
      </c>
      <c r="J331" t="s">
        <v>39</v>
      </c>
    </row>
    <row r="332" spans="1:10" x14ac:dyDescent="0.25">
      <c r="A332" s="1">
        <v>44349.702013888891</v>
      </c>
      <c r="B332" t="s">
        <v>105</v>
      </c>
      <c r="D332">
        <v>958931047</v>
      </c>
      <c r="E332" t="s">
        <v>41</v>
      </c>
      <c r="F332" s="2">
        <v>2.3148148148148146E-4</v>
      </c>
      <c r="G332" s="2">
        <v>0</v>
      </c>
      <c r="H332" s="2">
        <v>2.3148148148148146E-4</v>
      </c>
      <c r="I332">
        <v>0</v>
      </c>
      <c r="J332" t="s">
        <v>45</v>
      </c>
    </row>
    <row r="333" spans="1:10" x14ac:dyDescent="0.25">
      <c r="A333" s="1">
        <v>44349.702743055554</v>
      </c>
      <c r="B333" t="s">
        <v>227</v>
      </c>
      <c r="D333">
        <v>2611951856600</v>
      </c>
      <c r="E333" t="s">
        <v>0</v>
      </c>
      <c r="F333" s="2">
        <v>1.0416666666666667E-4</v>
      </c>
      <c r="G333" s="2">
        <v>2.3148148148148147E-5</v>
      </c>
      <c r="H333" s="2">
        <v>1.273148148148148E-4</v>
      </c>
      <c r="I333">
        <v>0.03</v>
      </c>
      <c r="J333" t="s">
        <v>268</v>
      </c>
    </row>
    <row r="334" spans="1:10" x14ac:dyDescent="0.25">
      <c r="A334" s="1">
        <v>44349.722245370373</v>
      </c>
      <c r="B334" t="s">
        <v>240</v>
      </c>
      <c r="D334">
        <v>11993047716</v>
      </c>
      <c r="E334" t="s">
        <v>41</v>
      </c>
      <c r="F334" s="2">
        <v>7.0601851851851847E-4</v>
      </c>
      <c r="G334" s="2">
        <v>0</v>
      </c>
      <c r="H334" s="2">
        <v>7.0601851851851847E-4</v>
      </c>
      <c r="I334">
        <v>0</v>
      </c>
      <c r="J334" t="s">
        <v>45</v>
      </c>
    </row>
    <row r="335" spans="1:10" x14ac:dyDescent="0.25">
      <c r="A335" s="1">
        <v>44349.723946759259</v>
      </c>
      <c r="B335" t="s">
        <v>240</v>
      </c>
      <c r="D335">
        <v>11993047716</v>
      </c>
      <c r="E335" t="s">
        <v>41</v>
      </c>
      <c r="F335" s="2">
        <v>3.4722222222222222E-5</v>
      </c>
      <c r="G335" s="2">
        <v>0</v>
      </c>
      <c r="H335" s="2">
        <v>3.4722222222222222E-5</v>
      </c>
      <c r="I335">
        <v>0</v>
      </c>
      <c r="J335" t="s">
        <v>45</v>
      </c>
    </row>
    <row r="336" spans="1:10" x14ac:dyDescent="0.25">
      <c r="A336" s="1">
        <v>44349.725312499999</v>
      </c>
      <c r="B336" t="s">
        <v>35</v>
      </c>
      <c r="D336" t="s">
        <v>48</v>
      </c>
      <c r="E336" t="s">
        <v>0</v>
      </c>
      <c r="F336" s="2">
        <v>8.1018518518518516E-5</v>
      </c>
      <c r="G336" s="2">
        <v>0</v>
      </c>
      <c r="J336" t="s">
        <v>49</v>
      </c>
    </row>
    <row r="337" spans="1:10" x14ac:dyDescent="0.25">
      <c r="B337" t="s">
        <v>35</v>
      </c>
      <c r="D337" t="s">
        <v>48</v>
      </c>
      <c r="E337" t="s">
        <v>0</v>
      </c>
      <c r="F337" s="2">
        <v>0</v>
      </c>
      <c r="G337" s="2">
        <v>3.7037037037037035E-4</v>
      </c>
      <c r="H337" s="2">
        <v>4.5138888888888892E-4</v>
      </c>
      <c r="I337">
        <v>0</v>
      </c>
      <c r="J337" t="s">
        <v>39</v>
      </c>
    </row>
    <row r="338" spans="1:10" x14ac:dyDescent="0.25">
      <c r="A338" s="1">
        <v>44349.733483796299</v>
      </c>
      <c r="B338" t="s">
        <v>269</v>
      </c>
      <c r="D338">
        <v>951856600</v>
      </c>
      <c r="E338" t="s">
        <v>41</v>
      </c>
      <c r="F338" s="2">
        <v>2.3148148148148146E-4</v>
      </c>
      <c r="G338" s="2">
        <v>0</v>
      </c>
      <c r="H338" s="2">
        <v>2.3148148148148146E-4</v>
      </c>
      <c r="I338">
        <v>0</v>
      </c>
      <c r="J338" t="s">
        <v>45</v>
      </c>
    </row>
    <row r="339" spans="1:10" x14ac:dyDescent="0.25">
      <c r="A339" s="1">
        <v>44349.752013888887</v>
      </c>
      <c r="B339" t="s">
        <v>192</v>
      </c>
      <c r="D339">
        <v>1837418193</v>
      </c>
      <c r="E339" t="s">
        <v>41</v>
      </c>
      <c r="F339" s="2">
        <v>3.4722222222222224E-4</v>
      </c>
      <c r="G339" s="2">
        <v>0</v>
      </c>
      <c r="H339" s="2">
        <v>3.4722222222222224E-4</v>
      </c>
      <c r="I339">
        <v>0</v>
      </c>
      <c r="J339" t="s">
        <v>45</v>
      </c>
    </row>
    <row r="340" spans="1:10" x14ac:dyDescent="0.25">
      <c r="A340" s="1">
        <v>44349.752418981479</v>
      </c>
      <c r="B340" t="s">
        <v>192</v>
      </c>
      <c r="D340">
        <v>1837418193</v>
      </c>
      <c r="E340" t="s">
        <v>41</v>
      </c>
      <c r="F340" s="2">
        <v>3.5879629629629635E-4</v>
      </c>
      <c r="G340" s="2">
        <v>0</v>
      </c>
      <c r="H340" s="2">
        <v>3.5879629629629635E-4</v>
      </c>
      <c r="I340">
        <v>0</v>
      </c>
      <c r="J340" t="s">
        <v>45</v>
      </c>
    </row>
    <row r="341" spans="1:10" x14ac:dyDescent="0.25">
      <c r="A341" s="1">
        <v>44349.752789351849</v>
      </c>
      <c r="B341" t="s">
        <v>192</v>
      </c>
      <c r="D341">
        <v>1837418193</v>
      </c>
      <c r="E341" t="s">
        <v>41</v>
      </c>
      <c r="F341" s="2">
        <v>3.4722222222222222E-5</v>
      </c>
      <c r="G341" s="2">
        <v>0</v>
      </c>
      <c r="H341" s="2">
        <v>3.4722222222222222E-5</v>
      </c>
      <c r="I341">
        <v>0</v>
      </c>
      <c r="J341" t="s">
        <v>45</v>
      </c>
    </row>
    <row r="342" spans="1:10" x14ac:dyDescent="0.25">
      <c r="A342" s="1">
        <v>44349.752870370372</v>
      </c>
      <c r="B342" t="s">
        <v>192</v>
      </c>
      <c r="D342">
        <v>1837418193</v>
      </c>
      <c r="E342" t="s">
        <v>41</v>
      </c>
      <c r="F342" s="2">
        <v>2.0833333333333335E-4</v>
      </c>
      <c r="G342" s="2">
        <v>0</v>
      </c>
      <c r="H342" s="2">
        <v>2.0833333333333335E-4</v>
      </c>
      <c r="I342">
        <v>0</v>
      </c>
      <c r="J342" t="s">
        <v>45</v>
      </c>
    </row>
    <row r="343" spans="1:10" x14ac:dyDescent="0.25">
      <c r="A343" s="1">
        <v>44349.753182870372</v>
      </c>
      <c r="B343" t="s">
        <v>192</v>
      </c>
      <c r="D343">
        <v>1837418193</v>
      </c>
      <c r="E343" t="s">
        <v>41</v>
      </c>
      <c r="F343" s="2">
        <v>3.7037037037037035E-4</v>
      </c>
      <c r="G343" s="2">
        <v>0</v>
      </c>
      <c r="H343" s="2">
        <v>3.7037037037037035E-4</v>
      </c>
      <c r="I343">
        <v>0</v>
      </c>
      <c r="J343" t="s">
        <v>45</v>
      </c>
    </row>
    <row r="344" spans="1:10" x14ac:dyDescent="0.25">
      <c r="A344" s="1">
        <v>44349.753692129627</v>
      </c>
      <c r="B344" t="s">
        <v>192</v>
      </c>
      <c r="D344">
        <v>261837418193</v>
      </c>
      <c r="E344" t="s">
        <v>0</v>
      </c>
      <c r="F344" s="2">
        <v>1.6203703703703703E-4</v>
      </c>
      <c r="G344" s="2">
        <v>3.7037037037037035E-4</v>
      </c>
      <c r="H344" s="2">
        <v>5.3240740740740744E-4</v>
      </c>
      <c r="I344">
        <v>0.53</v>
      </c>
      <c r="J344" t="s">
        <v>196</v>
      </c>
    </row>
    <row r="345" spans="1:10" x14ac:dyDescent="0.25">
      <c r="A345" s="1">
        <v>44349.804525462961</v>
      </c>
      <c r="B345" t="s">
        <v>37</v>
      </c>
      <c r="D345">
        <v>5030</v>
      </c>
      <c r="E345" t="s">
        <v>0</v>
      </c>
      <c r="F345" s="2">
        <v>1.3888888888888889E-4</v>
      </c>
      <c r="G345" s="2">
        <v>7.175925925925927E-4</v>
      </c>
      <c r="H345" s="2">
        <v>8.564814814814815E-4</v>
      </c>
      <c r="I345">
        <v>1.03</v>
      </c>
      <c r="J345" t="s">
        <v>120</v>
      </c>
    </row>
    <row r="346" spans="1:10" x14ac:dyDescent="0.25">
      <c r="A346" s="1">
        <v>44349.805625000001</v>
      </c>
      <c r="B346" t="s">
        <v>37</v>
      </c>
      <c r="D346">
        <v>5030</v>
      </c>
      <c r="E346" t="s">
        <v>0</v>
      </c>
      <c r="F346" s="2">
        <v>9.2592592592592588E-5</v>
      </c>
      <c r="G346" s="2">
        <v>1.7824074074074072E-3</v>
      </c>
      <c r="H346" s="2">
        <v>1.8750000000000001E-3</v>
      </c>
      <c r="I346">
        <v>2.57</v>
      </c>
      <c r="J346" t="s">
        <v>197</v>
      </c>
    </row>
    <row r="347" spans="1:10" x14ac:dyDescent="0.25">
      <c r="A347" s="1">
        <v>44349.810011574074</v>
      </c>
      <c r="B347" t="s">
        <v>133</v>
      </c>
      <c r="D347">
        <v>2611985429974</v>
      </c>
      <c r="E347" t="s">
        <v>0</v>
      </c>
      <c r="F347" s="2">
        <v>3.9351851851851852E-4</v>
      </c>
      <c r="G347" s="2">
        <v>1.273148148148148E-4</v>
      </c>
      <c r="H347" s="2">
        <v>5.2083333333333333E-4</v>
      </c>
      <c r="I347">
        <v>0.18</v>
      </c>
      <c r="J347" t="s">
        <v>270</v>
      </c>
    </row>
    <row r="348" spans="1:10" x14ac:dyDescent="0.25">
      <c r="A348" s="1">
        <v>44349.810266203705</v>
      </c>
      <c r="B348" t="s">
        <v>133</v>
      </c>
      <c r="D348">
        <v>2611985429974</v>
      </c>
      <c r="E348" t="s">
        <v>0</v>
      </c>
      <c r="F348" s="2">
        <v>1.6203703703703703E-4</v>
      </c>
      <c r="G348" s="2">
        <v>3.425925925925926E-3</v>
      </c>
      <c r="H348" s="2">
        <v>3.5879629629629629E-3</v>
      </c>
      <c r="I348">
        <v>4.93</v>
      </c>
      <c r="J348" t="s">
        <v>134</v>
      </c>
    </row>
    <row r="349" spans="1:10" x14ac:dyDescent="0.25">
      <c r="A349" s="1">
        <v>44349.81391203704</v>
      </c>
      <c r="B349" t="s">
        <v>133</v>
      </c>
      <c r="D349">
        <v>11985429974</v>
      </c>
      <c r="E349" t="s">
        <v>41</v>
      </c>
      <c r="F349" s="2">
        <v>1.1574074074074073E-4</v>
      </c>
      <c r="G349" s="2">
        <v>0</v>
      </c>
      <c r="H349" s="2">
        <v>1.1574074074074073E-4</v>
      </c>
      <c r="I349">
        <v>0</v>
      </c>
      <c r="J349" t="s">
        <v>45</v>
      </c>
    </row>
    <row r="350" spans="1:10" x14ac:dyDescent="0.25">
      <c r="A350" s="1">
        <v>44349.814131944448</v>
      </c>
      <c r="B350" t="s">
        <v>133</v>
      </c>
      <c r="D350">
        <v>2611985429974</v>
      </c>
      <c r="E350" t="s">
        <v>0</v>
      </c>
      <c r="F350" s="2">
        <v>1.7361111111111112E-4</v>
      </c>
      <c r="G350" s="2">
        <v>3.4722222222222222E-5</v>
      </c>
      <c r="H350" s="2">
        <v>2.0833333333333335E-4</v>
      </c>
      <c r="I350">
        <v>0.05</v>
      </c>
      <c r="J350" t="s">
        <v>134</v>
      </c>
    </row>
    <row r="351" spans="1:10" x14ac:dyDescent="0.25">
      <c r="A351" s="1">
        <v>44349.815729166665</v>
      </c>
      <c r="B351" t="s">
        <v>133</v>
      </c>
      <c r="D351">
        <v>2611985429974</v>
      </c>
      <c r="E351" t="s">
        <v>0</v>
      </c>
      <c r="F351" s="2">
        <v>1.5046296296296297E-4</v>
      </c>
      <c r="G351" s="2">
        <v>1.3888888888888889E-4</v>
      </c>
      <c r="H351" s="2">
        <v>2.8935185185185189E-4</v>
      </c>
      <c r="I351">
        <v>0.2</v>
      </c>
      <c r="J351" t="s">
        <v>270</v>
      </c>
    </row>
    <row r="352" spans="1:10" x14ac:dyDescent="0.25">
      <c r="A352" s="1">
        <v>44350.274270833332</v>
      </c>
      <c r="B352" t="s">
        <v>240</v>
      </c>
      <c r="D352">
        <v>67992987791</v>
      </c>
      <c r="E352" t="s">
        <v>41</v>
      </c>
      <c r="F352" s="2">
        <v>2.4305555555555552E-4</v>
      </c>
      <c r="G352" s="2">
        <v>0</v>
      </c>
      <c r="H352" s="2">
        <v>2.4305555555555552E-4</v>
      </c>
      <c r="I352">
        <v>0</v>
      </c>
      <c r="J352" t="s">
        <v>45</v>
      </c>
    </row>
    <row r="353" spans="1:10" x14ac:dyDescent="0.25">
      <c r="A353" s="1">
        <v>44350.450162037036</v>
      </c>
      <c r="B353" t="s">
        <v>271</v>
      </c>
      <c r="D353">
        <v>951856600</v>
      </c>
      <c r="E353" t="s">
        <v>41</v>
      </c>
      <c r="F353" s="2">
        <v>2.3148148148148146E-4</v>
      </c>
      <c r="G353" s="2">
        <v>0</v>
      </c>
      <c r="H353" s="2">
        <v>2.3148148148148146E-4</v>
      </c>
      <c r="I353">
        <v>0</v>
      </c>
      <c r="J353" t="s">
        <v>45</v>
      </c>
    </row>
    <row r="354" spans="1:10" x14ac:dyDescent="0.25">
      <c r="A354" s="1">
        <v>44350.529699074075</v>
      </c>
      <c r="B354" t="s">
        <v>240</v>
      </c>
      <c r="D354">
        <v>8799579576</v>
      </c>
      <c r="E354" t="s">
        <v>41</v>
      </c>
      <c r="F354" s="2">
        <v>1.8518518518518518E-4</v>
      </c>
      <c r="G354" s="2">
        <v>0</v>
      </c>
      <c r="H354" s="2">
        <v>1.8518518518518518E-4</v>
      </c>
      <c r="I354">
        <v>0</v>
      </c>
      <c r="J354" t="s">
        <v>45</v>
      </c>
    </row>
    <row r="355" spans="1:10" x14ac:dyDescent="0.25">
      <c r="A355" s="1">
        <v>44350.530104166668</v>
      </c>
      <c r="B355" t="s">
        <v>240</v>
      </c>
      <c r="D355">
        <v>8799579576</v>
      </c>
      <c r="E355" t="s">
        <v>41</v>
      </c>
      <c r="F355" s="2">
        <v>1.8518518518518518E-4</v>
      </c>
      <c r="G355" s="2">
        <v>0</v>
      </c>
      <c r="H355" s="2">
        <v>1.8518518518518518E-4</v>
      </c>
      <c r="I355">
        <v>0</v>
      </c>
      <c r="J355" t="s">
        <v>45</v>
      </c>
    </row>
    <row r="356" spans="1:10" x14ac:dyDescent="0.25">
      <c r="A356" s="1">
        <v>44350.53052083333</v>
      </c>
      <c r="B356" t="s">
        <v>240</v>
      </c>
      <c r="D356">
        <v>8799579576</v>
      </c>
      <c r="E356" t="s">
        <v>41</v>
      </c>
      <c r="F356" s="2">
        <v>9.2592592592592588E-5</v>
      </c>
      <c r="G356" s="2">
        <v>0</v>
      </c>
      <c r="H356" s="2">
        <v>9.2592592592592588E-5</v>
      </c>
      <c r="I356">
        <v>0</v>
      </c>
      <c r="J356" t="s">
        <v>45</v>
      </c>
    </row>
    <row r="357" spans="1:10" x14ac:dyDescent="0.25">
      <c r="A357" s="1">
        <v>44350.5315162037</v>
      </c>
      <c r="B357" t="s">
        <v>240</v>
      </c>
      <c r="D357">
        <v>8799579576</v>
      </c>
      <c r="E357" t="s">
        <v>41</v>
      </c>
      <c r="F357" s="2">
        <v>9.2592592592592588E-5</v>
      </c>
      <c r="G357" s="2">
        <v>0</v>
      </c>
      <c r="H357" s="2">
        <v>9.2592592592592588E-5</v>
      </c>
      <c r="I357">
        <v>0</v>
      </c>
      <c r="J357" t="s">
        <v>45</v>
      </c>
    </row>
    <row r="358" spans="1:10" x14ac:dyDescent="0.25">
      <c r="A358" s="1">
        <v>44350.532002314816</v>
      </c>
      <c r="B358" t="s">
        <v>240</v>
      </c>
      <c r="D358">
        <v>8799579576</v>
      </c>
      <c r="E358" t="s">
        <v>41</v>
      </c>
      <c r="F358" s="2">
        <v>1.8518518518518518E-4</v>
      </c>
      <c r="G358" s="2">
        <v>0</v>
      </c>
      <c r="H358" s="2">
        <v>1.8518518518518518E-4</v>
      </c>
      <c r="I358">
        <v>0</v>
      </c>
      <c r="J358" t="s">
        <v>45</v>
      </c>
    </row>
    <row r="359" spans="1:10" x14ac:dyDescent="0.25">
      <c r="A359" s="1">
        <v>44350.603668981479</v>
      </c>
      <c r="B359" t="s">
        <v>240</v>
      </c>
      <c r="D359">
        <v>7130330457</v>
      </c>
      <c r="E359" t="s">
        <v>41</v>
      </c>
      <c r="F359" s="2">
        <v>3.2407407407407406E-4</v>
      </c>
      <c r="G359" s="2">
        <v>0</v>
      </c>
      <c r="H359" s="2">
        <v>3.2407407407407406E-4</v>
      </c>
      <c r="I359">
        <v>0</v>
      </c>
      <c r="J359" t="s">
        <v>45</v>
      </c>
    </row>
    <row r="360" spans="1:10" x14ac:dyDescent="0.25">
      <c r="A360" s="1">
        <v>44350.69085648148</v>
      </c>
      <c r="B360" t="s">
        <v>133</v>
      </c>
      <c r="D360">
        <v>2611947389488</v>
      </c>
      <c r="E360" t="s">
        <v>0</v>
      </c>
      <c r="F360" s="2">
        <v>4.8611111111111104E-4</v>
      </c>
      <c r="G360" s="2">
        <v>5.7870370370370366E-5</v>
      </c>
      <c r="H360" s="2">
        <v>5.4398148148148144E-4</v>
      </c>
      <c r="I360">
        <v>0.08</v>
      </c>
      <c r="J360" t="s">
        <v>134</v>
      </c>
    </row>
    <row r="361" spans="1:10" x14ac:dyDescent="0.25">
      <c r="A361" s="1">
        <v>44350.692962962959</v>
      </c>
      <c r="B361" t="s">
        <v>133</v>
      </c>
      <c r="D361">
        <v>2611947389488</v>
      </c>
      <c r="E361" t="s">
        <v>0</v>
      </c>
      <c r="F361" s="2">
        <v>1.5046296296296297E-4</v>
      </c>
      <c r="G361" s="2">
        <v>6.168981481481481E-3</v>
      </c>
      <c r="H361" s="2">
        <v>6.3194444444444444E-3</v>
      </c>
      <c r="I361">
        <v>8.8800000000000008</v>
      </c>
      <c r="J361" t="s">
        <v>272</v>
      </c>
    </row>
    <row r="362" spans="1:10" x14ac:dyDescent="0.25">
      <c r="A362" s="1">
        <v>44350.717974537038</v>
      </c>
      <c r="B362" t="s">
        <v>133</v>
      </c>
      <c r="D362">
        <v>11911343012</v>
      </c>
      <c r="E362" t="s">
        <v>41</v>
      </c>
      <c r="F362" s="2">
        <v>6.9444444444444444E-5</v>
      </c>
      <c r="G362" s="2">
        <v>0</v>
      </c>
      <c r="H362" s="2">
        <v>6.9444444444444444E-5</v>
      </c>
      <c r="I362">
        <v>0</v>
      </c>
      <c r="J362" t="s">
        <v>45</v>
      </c>
    </row>
    <row r="363" spans="1:10" x14ac:dyDescent="0.25">
      <c r="A363" s="1">
        <v>44350.728148148148</v>
      </c>
      <c r="B363" t="s">
        <v>133</v>
      </c>
      <c r="D363">
        <v>11946034274</v>
      </c>
      <c r="E363" t="s">
        <v>41</v>
      </c>
      <c r="F363" s="2">
        <v>4.6296296296296294E-5</v>
      </c>
      <c r="G363" s="2">
        <v>0</v>
      </c>
      <c r="H363" s="2">
        <v>4.6296296296296294E-5</v>
      </c>
      <c r="I363">
        <v>0</v>
      </c>
      <c r="J363" t="s">
        <v>45</v>
      </c>
    </row>
    <row r="364" spans="1:10" x14ac:dyDescent="0.25">
      <c r="A364" s="1">
        <v>44350.868738425925</v>
      </c>
      <c r="B364" t="s">
        <v>133</v>
      </c>
      <c r="D364">
        <v>2611993353819</v>
      </c>
      <c r="E364" t="s">
        <v>0</v>
      </c>
      <c r="F364" s="2">
        <v>4.9768518518518521E-4</v>
      </c>
      <c r="G364" s="2">
        <v>2.199074074074074E-4</v>
      </c>
      <c r="H364" s="2">
        <v>7.175925925925927E-4</v>
      </c>
      <c r="I364">
        <v>0.32</v>
      </c>
      <c r="J364" t="s">
        <v>134</v>
      </c>
    </row>
    <row r="365" spans="1:10" x14ac:dyDescent="0.25">
      <c r="A365" s="1">
        <v>44350.873020833336</v>
      </c>
      <c r="B365" t="s">
        <v>133</v>
      </c>
      <c r="D365">
        <v>11993353819</v>
      </c>
      <c r="E365" t="s">
        <v>41</v>
      </c>
      <c r="F365" s="2">
        <v>2.8935185185185189E-4</v>
      </c>
      <c r="G365" s="2">
        <v>0</v>
      </c>
      <c r="H365" s="2">
        <v>2.8935185185185189E-4</v>
      </c>
      <c r="I365">
        <v>0</v>
      </c>
      <c r="J365" t="s">
        <v>45</v>
      </c>
    </row>
    <row r="366" spans="1:10" x14ac:dyDescent="0.25">
      <c r="A366" s="1">
        <v>44351.305162037039</v>
      </c>
      <c r="B366" t="s">
        <v>35</v>
      </c>
      <c r="D366" t="s">
        <v>112</v>
      </c>
      <c r="E366" t="s">
        <v>0</v>
      </c>
      <c r="F366" s="2">
        <v>1.1574074074074073E-5</v>
      </c>
      <c r="G366" s="2">
        <v>4.6296296296296294E-5</v>
      </c>
      <c r="H366" s="2">
        <v>5.7870370370370366E-5</v>
      </c>
      <c r="I366">
        <v>0</v>
      </c>
      <c r="J366" t="s">
        <v>113</v>
      </c>
    </row>
    <row r="367" spans="1:10" x14ac:dyDescent="0.25">
      <c r="A367" s="1">
        <v>44351.305266203701</v>
      </c>
      <c r="B367" t="s">
        <v>35</v>
      </c>
      <c r="D367" t="s">
        <v>112</v>
      </c>
      <c r="E367" t="s">
        <v>0</v>
      </c>
      <c r="F367" s="2">
        <v>0</v>
      </c>
      <c r="G367" s="2">
        <v>4.6296296296296294E-5</v>
      </c>
      <c r="H367" s="2">
        <v>4.6296296296296294E-5</v>
      </c>
      <c r="I367">
        <v>0</v>
      </c>
      <c r="J367" t="s">
        <v>39</v>
      </c>
    </row>
    <row r="368" spans="1:10" x14ac:dyDescent="0.25">
      <c r="A368" s="1">
        <v>44351.342407407406</v>
      </c>
      <c r="B368" t="s">
        <v>235</v>
      </c>
      <c r="D368">
        <v>2619994211590</v>
      </c>
      <c r="E368" t="s">
        <v>0</v>
      </c>
      <c r="F368" s="2">
        <v>1.9675925925925926E-4</v>
      </c>
      <c r="G368" s="2">
        <v>8.1018518518518516E-5</v>
      </c>
      <c r="H368" s="2">
        <v>2.7777777777777778E-4</v>
      </c>
      <c r="I368">
        <v>0.12</v>
      </c>
      <c r="J368" t="s">
        <v>236</v>
      </c>
    </row>
    <row r="369" spans="1:10" x14ac:dyDescent="0.25">
      <c r="A369" s="1">
        <v>44351.343888888892</v>
      </c>
      <c r="B369" t="s">
        <v>35</v>
      </c>
      <c r="D369" t="s">
        <v>46</v>
      </c>
      <c r="E369" t="s">
        <v>41</v>
      </c>
      <c r="F369" s="2">
        <v>1.8518518518518518E-4</v>
      </c>
      <c r="G369" s="2">
        <v>0</v>
      </c>
      <c r="H369" s="2">
        <v>1.8518518518518518E-4</v>
      </c>
      <c r="I369">
        <v>0</v>
      </c>
      <c r="J369" t="s">
        <v>54</v>
      </c>
    </row>
    <row r="370" spans="1:10" x14ac:dyDescent="0.25">
      <c r="A370" s="1">
        <v>44351.3440625</v>
      </c>
      <c r="B370" t="s">
        <v>46</v>
      </c>
      <c r="D370">
        <v>-5514</v>
      </c>
      <c r="E370" t="s">
        <v>0</v>
      </c>
      <c r="F370" s="2">
        <v>1.1574074074074073E-5</v>
      </c>
      <c r="G370" s="2">
        <v>0</v>
      </c>
      <c r="J370" t="s">
        <v>47</v>
      </c>
    </row>
    <row r="371" spans="1:10" x14ac:dyDescent="0.25">
      <c r="B371" t="s">
        <v>46</v>
      </c>
      <c r="D371">
        <v>-5514</v>
      </c>
      <c r="E371" t="s">
        <v>0</v>
      </c>
      <c r="F371" s="2">
        <v>0</v>
      </c>
      <c r="G371" s="2">
        <v>3.4722222222222222E-5</v>
      </c>
      <c r="H371" s="2">
        <v>4.6296296296296294E-5</v>
      </c>
      <c r="I371">
        <v>0</v>
      </c>
      <c r="J371" t="s">
        <v>71</v>
      </c>
    </row>
    <row r="372" spans="1:10" x14ac:dyDescent="0.25">
      <c r="A372" s="1">
        <v>44351.344328703701</v>
      </c>
      <c r="B372" t="s">
        <v>46</v>
      </c>
      <c r="D372" t="s">
        <v>35</v>
      </c>
      <c r="E372" t="s">
        <v>0</v>
      </c>
      <c r="F372" s="2">
        <v>9.2592592592592588E-5</v>
      </c>
      <c r="G372" s="2">
        <v>0</v>
      </c>
      <c r="J372" t="s">
        <v>36</v>
      </c>
    </row>
    <row r="373" spans="1:10" x14ac:dyDescent="0.25">
      <c r="B373" t="s">
        <v>46</v>
      </c>
      <c r="D373" t="s">
        <v>35</v>
      </c>
      <c r="E373" t="s">
        <v>0</v>
      </c>
      <c r="F373" s="2">
        <v>0</v>
      </c>
      <c r="G373" s="2">
        <v>2.3148148148148146E-4</v>
      </c>
      <c r="H373" s="2">
        <v>3.2407407407407406E-4</v>
      </c>
      <c r="I373">
        <v>0</v>
      </c>
      <c r="J373" t="s">
        <v>39</v>
      </c>
    </row>
    <row r="374" spans="1:10" x14ac:dyDescent="0.25">
      <c r="A374" s="1">
        <v>44351.35119212963</v>
      </c>
      <c r="B374" t="s">
        <v>35</v>
      </c>
      <c r="D374" t="s">
        <v>192</v>
      </c>
      <c r="E374" t="s">
        <v>41</v>
      </c>
      <c r="F374" s="2">
        <v>0</v>
      </c>
      <c r="G374" s="2">
        <v>0</v>
      </c>
      <c r="J374" t="s">
        <v>60</v>
      </c>
    </row>
    <row r="375" spans="1:10" x14ac:dyDescent="0.25">
      <c r="B375" t="s">
        <v>35</v>
      </c>
      <c r="D375" t="s">
        <v>59</v>
      </c>
      <c r="E375" t="s">
        <v>0</v>
      </c>
      <c r="F375" s="2">
        <v>0</v>
      </c>
      <c r="G375" s="2">
        <v>2.3148148148148147E-5</v>
      </c>
      <c r="H375" s="2">
        <v>2.3148148148148147E-5</v>
      </c>
      <c r="I375">
        <v>0</v>
      </c>
      <c r="J375" t="s">
        <v>39</v>
      </c>
    </row>
    <row r="376" spans="1:10" x14ac:dyDescent="0.25">
      <c r="A376" s="1">
        <v>44351.35261574074</v>
      </c>
      <c r="B376" t="s">
        <v>240</v>
      </c>
      <c r="D376">
        <v>2732593126</v>
      </c>
      <c r="E376" t="s">
        <v>41</v>
      </c>
      <c r="F376" s="2">
        <v>3.0092592592592595E-4</v>
      </c>
      <c r="G376" s="2">
        <v>0</v>
      </c>
      <c r="H376" s="2">
        <v>3.0092592592592595E-4</v>
      </c>
      <c r="I376">
        <v>0</v>
      </c>
      <c r="J376" t="s">
        <v>45</v>
      </c>
    </row>
    <row r="377" spans="1:10" x14ac:dyDescent="0.25">
      <c r="A377" s="1">
        <v>44351.353263888886</v>
      </c>
      <c r="B377" t="s">
        <v>240</v>
      </c>
      <c r="D377">
        <v>997733129</v>
      </c>
      <c r="E377" t="s">
        <v>41</v>
      </c>
      <c r="F377" s="2">
        <v>0</v>
      </c>
      <c r="G377" s="2">
        <v>0</v>
      </c>
      <c r="H377" s="2">
        <v>0</v>
      </c>
      <c r="I377">
        <v>0</v>
      </c>
      <c r="J377" t="s">
        <v>45</v>
      </c>
    </row>
    <row r="378" spans="1:10" x14ac:dyDescent="0.25">
      <c r="A378" s="1">
        <v>44351.353009259263</v>
      </c>
      <c r="B378" t="s">
        <v>35</v>
      </c>
      <c r="D378" t="s">
        <v>192</v>
      </c>
      <c r="E378" t="s">
        <v>0</v>
      </c>
      <c r="F378" s="2">
        <v>9.2592592592592588E-5</v>
      </c>
      <c r="G378" s="2">
        <v>0</v>
      </c>
      <c r="J378" t="s">
        <v>215</v>
      </c>
    </row>
    <row r="379" spans="1:10" x14ac:dyDescent="0.25">
      <c r="B379" t="s">
        <v>35</v>
      </c>
      <c r="D379" t="s">
        <v>192</v>
      </c>
      <c r="E379" t="s">
        <v>0</v>
      </c>
      <c r="F379" s="2">
        <v>0</v>
      </c>
      <c r="G379" s="2">
        <v>2.5462962962962961E-4</v>
      </c>
      <c r="H379" s="2">
        <v>3.4722222222222224E-4</v>
      </c>
      <c r="I379">
        <v>0</v>
      </c>
      <c r="J379" t="s">
        <v>39</v>
      </c>
    </row>
    <row r="380" spans="1:10" x14ac:dyDescent="0.25">
      <c r="A380" s="1">
        <v>44351.35659722222</v>
      </c>
      <c r="B380" t="s">
        <v>240</v>
      </c>
      <c r="D380">
        <v>9281629485</v>
      </c>
      <c r="E380" t="s">
        <v>41</v>
      </c>
      <c r="F380" s="2">
        <v>2.0833333333333335E-4</v>
      </c>
      <c r="G380" s="2">
        <v>0</v>
      </c>
      <c r="H380" s="2">
        <v>2.0833333333333335E-4</v>
      </c>
      <c r="I380">
        <v>0</v>
      </c>
      <c r="J380" t="s">
        <v>45</v>
      </c>
    </row>
    <row r="381" spans="1:10" x14ac:dyDescent="0.25">
      <c r="A381" s="1">
        <v>44351.356828703705</v>
      </c>
      <c r="B381" t="s">
        <v>240</v>
      </c>
      <c r="D381">
        <v>1333424966</v>
      </c>
      <c r="E381" t="s">
        <v>41</v>
      </c>
      <c r="F381" s="2">
        <v>1.7361111111111112E-4</v>
      </c>
      <c r="G381" s="2">
        <v>0</v>
      </c>
      <c r="H381" s="2">
        <v>1.7361111111111112E-4</v>
      </c>
      <c r="I381">
        <v>0</v>
      </c>
      <c r="J381" t="s">
        <v>45</v>
      </c>
    </row>
    <row r="382" spans="1:10" x14ac:dyDescent="0.25">
      <c r="A382" s="1">
        <v>44351.359293981484</v>
      </c>
      <c r="B382" t="s">
        <v>240</v>
      </c>
      <c r="D382">
        <v>98982131313</v>
      </c>
      <c r="E382" t="s">
        <v>41</v>
      </c>
      <c r="F382" s="2">
        <v>0</v>
      </c>
      <c r="G382" s="2">
        <v>0</v>
      </c>
      <c r="H382" s="2">
        <v>0</v>
      </c>
      <c r="I382">
        <v>0</v>
      </c>
      <c r="J382" t="s">
        <v>53</v>
      </c>
    </row>
    <row r="383" spans="1:10" x14ac:dyDescent="0.25">
      <c r="A383" s="1">
        <v>44351.359652777777</v>
      </c>
      <c r="B383" t="s">
        <v>240</v>
      </c>
      <c r="D383">
        <v>98982131313</v>
      </c>
      <c r="E383" t="s">
        <v>41</v>
      </c>
      <c r="F383" s="2">
        <v>0</v>
      </c>
      <c r="G383" s="2">
        <v>0</v>
      </c>
      <c r="H383" s="2">
        <v>0</v>
      </c>
      <c r="I383">
        <v>0</v>
      </c>
      <c r="J383" t="s">
        <v>53</v>
      </c>
    </row>
    <row r="384" spans="1:10" x14ac:dyDescent="0.25">
      <c r="A384" s="1">
        <v>44351.359594907408</v>
      </c>
      <c r="B384" t="s">
        <v>37</v>
      </c>
      <c r="D384" t="s">
        <v>192</v>
      </c>
      <c r="E384" t="s">
        <v>0</v>
      </c>
      <c r="F384" s="2">
        <v>2.0833333333333335E-4</v>
      </c>
      <c r="G384" s="2">
        <v>0</v>
      </c>
      <c r="J384" t="s">
        <v>215</v>
      </c>
    </row>
    <row r="385" spans="1:10" x14ac:dyDescent="0.25">
      <c r="B385" t="s">
        <v>37</v>
      </c>
      <c r="D385" t="s">
        <v>192</v>
      </c>
      <c r="E385" t="s">
        <v>0</v>
      </c>
      <c r="F385" s="2">
        <v>0</v>
      </c>
      <c r="G385" s="2">
        <v>7.9861111111111105E-4</v>
      </c>
      <c r="H385" s="2">
        <v>1.0069444444444444E-3</v>
      </c>
      <c r="I385">
        <v>0</v>
      </c>
      <c r="J385" t="s">
        <v>197</v>
      </c>
    </row>
    <row r="386" spans="1:10" x14ac:dyDescent="0.25">
      <c r="A386" s="1">
        <v>44351.362719907411</v>
      </c>
      <c r="B386" t="s">
        <v>192</v>
      </c>
      <c r="D386">
        <v>-5516</v>
      </c>
      <c r="E386" t="s">
        <v>0</v>
      </c>
      <c r="F386" s="2">
        <v>1.1574074074074073E-5</v>
      </c>
      <c r="G386" s="2">
        <v>0</v>
      </c>
      <c r="J386" t="s">
        <v>215</v>
      </c>
    </row>
    <row r="387" spans="1:10" x14ac:dyDescent="0.25">
      <c r="B387" t="s">
        <v>192</v>
      </c>
      <c r="D387">
        <v>-5516</v>
      </c>
      <c r="E387" t="s">
        <v>0</v>
      </c>
      <c r="F387" s="2">
        <v>0</v>
      </c>
      <c r="G387" s="2">
        <v>0</v>
      </c>
      <c r="H387" s="2">
        <v>1.1574074074074073E-5</v>
      </c>
      <c r="I387">
        <v>0</v>
      </c>
      <c r="J387" t="s">
        <v>196</v>
      </c>
    </row>
    <row r="388" spans="1:10" x14ac:dyDescent="0.25">
      <c r="A388" s="1">
        <v>44351.362488425926</v>
      </c>
      <c r="B388" t="s">
        <v>37</v>
      </c>
      <c r="D388" t="s">
        <v>192</v>
      </c>
      <c r="E388" t="s">
        <v>41</v>
      </c>
      <c r="F388" s="2">
        <v>2.3148148148148146E-4</v>
      </c>
      <c r="G388" s="2">
        <v>0</v>
      </c>
      <c r="J388" t="s">
        <v>58</v>
      </c>
    </row>
    <row r="389" spans="1:10" x14ac:dyDescent="0.25">
      <c r="B389" t="s">
        <v>37</v>
      </c>
      <c r="D389" t="s">
        <v>59</v>
      </c>
      <c r="E389" t="s">
        <v>0</v>
      </c>
      <c r="F389" s="2">
        <v>1.1574074074074073E-5</v>
      </c>
      <c r="G389" s="2">
        <v>6.9444444444444444E-5</v>
      </c>
      <c r="H389" s="2">
        <v>3.1250000000000001E-4</v>
      </c>
      <c r="I389">
        <v>0</v>
      </c>
      <c r="J389" t="s">
        <v>197</v>
      </c>
    </row>
    <row r="390" spans="1:10" x14ac:dyDescent="0.25">
      <c r="A390" s="1">
        <v>44351.362858796296</v>
      </c>
      <c r="B390" t="s">
        <v>240</v>
      </c>
      <c r="D390">
        <v>24998575733</v>
      </c>
      <c r="E390" t="s">
        <v>41</v>
      </c>
      <c r="F390" s="2">
        <v>2.3148148148148146E-4</v>
      </c>
      <c r="G390" s="2">
        <v>0</v>
      </c>
      <c r="H390" s="2">
        <v>2.3148148148148146E-4</v>
      </c>
      <c r="I390">
        <v>0</v>
      </c>
      <c r="J390" t="s">
        <v>45</v>
      </c>
    </row>
    <row r="391" spans="1:10" x14ac:dyDescent="0.25">
      <c r="A391" s="1">
        <v>44351.363495370373</v>
      </c>
      <c r="B391" t="s">
        <v>240</v>
      </c>
      <c r="D391">
        <v>21963486585</v>
      </c>
      <c r="E391" t="s">
        <v>41</v>
      </c>
      <c r="F391" s="2">
        <v>1.1574074074074073E-5</v>
      </c>
      <c r="G391" s="2">
        <v>0</v>
      </c>
      <c r="H391" s="2">
        <v>1.1574074074074073E-5</v>
      </c>
      <c r="I391">
        <v>0</v>
      </c>
      <c r="J391" t="s">
        <v>45</v>
      </c>
    </row>
    <row r="392" spans="1:10" x14ac:dyDescent="0.25">
      <c r="A392" s="1">
        <v>44351.363020833334</v>
      </c>
      <c r="B392" t="s">
        <v>37</v>
      </c>
      <c r="D392" t="s">
        <v>192</v>
      </c>
      <c r="E392" t="s">
        <v>41</v>
      </c>
      <c r="F392" s="2">
        <v>2.3148148148148146E-4</v>
      </c>
      <c r="G392" s="2">
        <v>0</v>
      </c>
      <c r="J392" t="s">
        <v>58</v>
      </c>
    </row>
    <row r="393" spans="1:10" x14ac:dyDescent="0.25">
      <c r="B393" t="s">
        <v>37</v>
      </c>
      <c r="D393" t="s">
        <v>59</v>
      </c>
      <c r="E393" t="s">
        <v>0</v>
      </c>
      <c r="F393" s="2">
        <v>1.1574074074074073E-5</v>
      </c>
      <c r="G393" s="2">
        <v>3.4722222222222222E-5</v>
      </c>
      <c r="H393" s="2">
        <v>2.7777777777777778E-4</v>
      </c>
      <c r="I393">
        <v>0</v>
      </c>
      <c r="J393" t="s">
        <v>197</v>
      </c>
    </row>
    <row r="394" spans="1:10" x14ac:dyDescent="0.25">
      <c r="A394" s="1">
        <v>44351.364745370367</v>
      </c>
      <c r="B394" t="s">
        <v>240</v>
      </c>
      <c r="D394">
        <v>24981343856</v>
      </c>
      <c r="E394" t="s">
        <v>41</v>
      </c>
      <c r="F394" s="2">
        <v>1.9675925925925926E-4</v>
      </c>
      <c r="G394" s="2">
        <v>0</v>
      </c>
      <c r="H394" s="2">
        <v>1.9675925925925926E-4</v>
      </c>
      <c r="I394">
        <v>0</v>
      </c>
      <c r="J394" t="s">
        <v>45</v>
      </c>
    </row>
    <row r="395" spans="1:10" x14ac:dyDescent="0.25">
      <c r="A395" s="1">
        <v>44351.365266203706</v>
      </c>
      <c r="B395" t="s">
        <v>240</v>
      </c>
      <c r="D395">
        <v>2499959</v>
      </c>
      <c r="E395" t="s">
        <v>41</v>
      </c>
      <c r="F395" s="2">
        <v>3.4722222222222222E-5</v>
      </c>
      <c r="G395" s="2">
        <v>0</v>
      </c>
      <c r="H395" s="2">
        <v>3.4722222222222222E-5</v>
      </c>
      <c r="I395">
        <v>0</v>
      </c>
      <c r="J395" t="s">
        <v>45</v>
      </c>
    </row>
    <row r="396" spans="1:10" x14ac:dyDescent="0.25">
      <c r="A396" s="1">
        <v>44351.3669212963</v>
      </c>
      <c r="B396" t="s">
        <v>240</v>
      </c>
      <c r="D396">
        <v>3232173129</v>
      </c>
      <c r="E396" t="s">
        <v>41</v>
      </c>
      <c r="F396" s="2">
        <v>3.0092592592592595E-4</v>
      </c>
      <c r="G396" s="2">
        <v>0</v>
      </c>
      <c r="H396" s="2">
        <v>3.0092592592592595E-4</v>
      </c>
      <c r="I396">
        <v>0</v>
      </c>
      <c r="J396" t="s">
        <v>45</v>
      </c>
    </row>
    <row r="397" spans="1:10" x14ac:dyDescent="0.25">
      <c r="A397" s="1">
        <v>44351.367476851854</v>
      </c>
      <c r="B397" t="s">
        <v>240</v>
      </c>
      <c r="D397">
        <v>34996728890</v>
      </c>
      <c r="E397" t="s">
        <v>41</v>
      </c>
      <c r="F397" s="2">
        <v>2.4305555555555552E-4</v>
      </c>
      <c r="G397" s="2">
        <v>0</v>
      </c>
      <c r="H397" s="2">
        <v>2.4305555555555552E-4</v>
      </c>
      <c r="I397">
        <v>0</v>
      </c>
      <c r="J397" t="s">
        <v>45</v>
      </c>
    </row>
    <row r="398" spans="1:10" x14ac:dyDescent="0.25">
      <c r="A398" s="1">
        <v>44351.373530092591</v>
      </c>
      <c r="B398" t="s">
        <v>240</v>
      </c>
      <c r="D398">
        <v>3432340486</v>
      </c>
      <c r="E398" t="s">
        <v>41</v>
      </c>
      <c r="F398" s="2">
        <v>3.7037037037037035E-4</v>
      </c>
      <c r="G398" s="2">
        <v>0</v>
      </c>
      <c r="H398" s="2">
        <v>3.7037037037037035E-4</v>
      </c>
      <c r="I398">
        <v>0</v>
      </c>
      <c r="J398" t="s">
        <v>45</v>
      </c>
    </row>
    <row r="399" spans="1:10" x14ac:dyDescent="0.25">
      <c r="A399" s="1">
        <v>44351.374502314815</v>
      </c>
      <c r="B399" t="s">
        <v>240</v>
      </c>
      <c r="D399">
        <v>0</v>
      </c>
      <c r="E399" t="s">
        <v>41</v>
      </c>
      <c r="F399" s="2">
        <v>1.1574074074074073E-5</v>
      </c>
      <c r="G399" s="2">
        <v>0</v>
      </c>
      <c r="H399" s="2">
        <v>1.1574074074074073E-5</v>
      </c>
      <c r="I399">
        <v>0</v>
      </c>
      <c r="J399" t="s">
        <v>45</v>
      </c>
    </row>
    <row r="400" spans="1:10" x14ac:dyDescent="0.25">
      <c r="A400" s="1">
        <v>44351.374537037038</v>
      </c>
      <c r="B400" t="s">
        <v>240</v>
      </c>
      <c r="D400">
        <v>0</v>
      </c>
      <c r="E400" t="s">
        <v>41</v>
      </c>
      <c r="F400" s="2">
        <v>0</v>
      </c>
      <c r="G400" s="2">
        <v>0</v>
      </c>
      <c r="H400" s="2">
        <v>0</v>
      </c>
      <c r="I400">
        <v>0</v>
      </c>
      <c r="J400" t="s">
        <v>45</v>
      </c>
    </row>
    <row r="401" spans="1:10" x14ac:dyDescent="0.25">
      <c r="A401" s="1">
        <v>44351.374560185184</v>
      </c>
      <c r="B401" t="s">
        <v>240</v>
      </c>
      <c r="D401">
        <v>0</v>
      </c>
      <c r="E401" t="s">
        <v>41</v>
      </c>
      <c r="F401" s="2">
        <v>0</v>
      </c>
      <c r="G401" s="2">
        <v>0</v>
      </c>
      <c r="H401" s="2">
        <v>0</v>
      </c>
      <c r="I401">
        <v>0</v>
      </c>
      <c r="J401" t="s">
        <v>45</v>
      </c>
    </row>
    <row r="402" spans="1:10" x14ac:dyDescent="0.25">
      <c r="A402" s="1">
        <v>44351.374606481484</v>
      </c>
      <c r="B402" t="s">
        <v>240</v>
      </c>
      <c r="D402">
        <v>0</v>
      </c>
      <c r="E402" t="s">
        <v>41</v>
      </c>
      <c r="F402" s="2">
        <v>0</v>
      </c>
      <c r="G402" s="2">
        <v>0</v>
      </c>
      <c r="H402" s="2">
        <v>0</v>
      </c>
      <c r="I402">
        <v>0</v>
      </c>
      <c r="J402" t="s">
        <v>45</v>
      </c>
    </row>
    <row r="403" spans="1:10" x14ac:dyDescent="0.25">
      <c r="A403" s="1">
        <v>44351.37462962963</v>
      </c>
      <c r="B403" t="s">
        <v>240</v>
      </c>
      <c r="D403">
        <v>0</v>
      </c>
      <c r="E403" t="s">
        <v>41</v>
      </c>
      <c r="F403" s="2">
        <v>0</v>
      </c>
      <c r="G403" s="2">
        <v>0</v>
      </c>
      <c r="H403" s="2">
        <v>0</v>
      </c>
      <c r="I403">
        <v>0</v>
      </c>
      <c r="J403" t="s">
        <v>45</v>
      </c>
    </row>
    <row r="404" spans="1:10" x14ac:dyDescent="0.25">
      <c r="A404" s="1">
        <v>44351.374652777777</v>
      </c>
      <c r="B404" t="s">
        <v>240</v>
      </c>
      <c r="D404">
        <v>0</v>
      </c>
      <c r="E404" t="s">
        <v>41</v>
      </c>
      <c r="F404" s="2">
        <v>0</v>
      </c>
      <c r="G404" s="2">
        <v>0</v>
      </c>
      <c r="H404" s="2">
        <v>0</v>
      </c>
      <c r="I404">
        <v>0</v>
      </c>
      <c r="J404" t="s">
        <v>45</v>
      </c>
    </row>
    <row r="405" spans="1:10" x14ac:dyDescent="0.25">
      <c r="A405" s="1">
        <v>44351.374675925923</v>
      </c>
      <c r="B405" t="s">
        <v>240</v>
      </c>
      <c r="D405">
        <v>0</v>
      </c>
      <c r="E405" t="s">
        <v>41</v>
      </c>
      <c r="F405" s="2">
        <v>0</v>
      </c>
      <c r="G405" s="2">
        <v>0</v>
      </c>
      <c r="H405" s="2">
        <v>0</v>
      </c>
      <c r="I405">
        <v>0</v>
      </c>
      <c r="J405" t="s">
        <v>45</v>
      </c>
    </row>
    <row r="406" spans="1:10" x14ac:dyDescent="0.25">
      <c r="A406" s="1">
        <v>44351.374699074076</v>
      </c>
      <c r="B406" t="s">
        <v>240</v>
      </c>
      <c r="D406">
        <v>0</v>
      </c>
      <c r="E406" t="s">
        <v>41</v>
      </c>
      <c r="F406" s="2">
        <v>1.1574074074074073E-5</v>
      </c>
      <c r="G406" s="2">
        <v>0</v>
      </c>
      <c r="H406" s="2">
        <v>1.1574074074074073E-5</v>
      </c>
      <c r="I406">
        <v>0</v>
      </c>
      <c r="J406" t="s">
        <v>45</v>
      </c>
    </row>
    <row r="407" spans="1:10" x14ac:dyDescent="0.25">
      <c r="A407" s="1">
        <v>44351.374756944446</v>
      </c>
      <c r="B407" t="s">
        <v>240</v>
      </c>
      <c r="D407">
        <v>0</v>
      </c>
      <c r="E407" t="s">
        <v>41</v>
      </c>
      <c r="F407" s="2">
        <v>0</v>
      </c>
      <c r="G407" s="2">
        <v>0</v>
      </c>
      <c r="H407" s="2">
        <v>0</v>
      </c>
      <c r="I407">
        <v>0</v>
      </c>
      <c r="J407" t="s">
        <v>45</v>
      </c>
    </row>
    <row r="408" spans="1:10" x14ac:dyDescent="0.25">
      <c r="A408" s="1">
        <v>44351.374768518515</v>
      </c>
      <c r="B408" t="s">
        <v>240</v>
      </c>
      <c r="D408">
        <v>0</v>
      </c>
      <c r="E408" t="s">
        <v>41</v>
      </c>
      <c r="F408" s="2">
        <v>1.1574074074074073E-5</v>
      </c>
      <c r="G408" s="2">
        <v>0</v>
      </c>
      <c r="H408" s="2">
        <v>1.1574074074074073E-5</v>
      </c>
      <c r="I408">
        <v>0</v>
      </c>
      <c r="J408" t="s">
        <v>45</v>
      </c>
    </row>
    <row r="409" spans="1:10" x14ac:dyDescent="0.25">
      <c r="A409" s="1">
        <v>44351.374791666669</v>
      </c>
      <c r="B409" t="s">
        <v>240</v>
      </c>
      <c r="D409">
        <v>0</v>
      </c>
      <c r="E409" t="s">
        <v>41</v>
      </c>
      <c r="F409" s="2">
        <v>1.1574074074074073E-5</v>
      </c>
      <c r="G409" s="2">
        <v>0</v>
      </c>
      <c r="H409" s="2">
        <v>1.1574074074074073E-5</v>
      </c>
      <c r="I409">
        <v>0</v>
      </c>
      <c r="J409" t="s">
        <v>45</v>
      </c>
    </row>
    <row r="410" spans="1:10" x14ac:dyDescent="0.25">
      <c r="A410" s="1">
        <v>44351.375671296293</v>
      </c>
      <c r="B410" t="s">
        <v>192</v>
      </c>
      <c r="D410">
        <v>2611982076770</v>
      </c>
      <c r="E410" t="s">
        <v>0</v>
      </c>
      <c r="F410" s="2">
        <v>1.6203703703703703E-4</v>
      </c>
      <c r="G410" s="2">
        <v>1.9675925925925926E-4</v>
      </c>
      <c r="H410" s="2">
        <v>3.5879629629629635E-4</v>
      </c>
      <c r="I410">
        <v>0.28000000000000003</v>
      </c>
      <c r="J410" t="s">
        <v>273</v>
      </c>
    </row>
    <row r="411" spans="1:10" x14ac:dyDescent="0.25">
      <c r="A411" s="1">
        <v>44351.382395833331</v>
      </c>
      <c r="B411" t="s">
        <v>35</v>
      </c>
      <c r="D411" t="s">
        <v>48</v>
      </c>
      <c r="E411" t="s">
        <v>0</v>
      </c>
      <c r="F411" s="2">
        <v>6.9444444444444444E-5</v>
      </c>
      <c r="G411" s="2">
        <v>0</v>
      </c>
      <c r="J411" t="s">
        <v>49</v>
      </c>
    </row>
    <row r="412" spans="1:10" x14ac:dyDescent="0.25">
      <c r="B412" t="s">
        <v>35</v>
      </c>
      <c r="D412" t="s">
        <v>48</v>
      </c>
      <c r="E412" t="s">
        <v>0</v>
      </c>
      <c r="F412" s="2">
        <v>0</v>
      </c>
      <c r="G412" s="2">
        <v>1.3888888888888889E-4</v>
      </c>
      <c r="H412" s="2">
        <v>2.0833333333333335E-4</v>
      </c>
      <c r="I412">
        <v>0</v>
      </c>
      <c r="J412" t="s">
        <v>51</v>
      </c>
    </row>
    <row r="413" spans="1:10" x14ac:dyDescent="0.25">
      <c r="A413" s="1">
        <v>44351.384189814817</v>
      </c>
      <c r="B413" t="s">
        <v>46</v>
      </c>
      <c r="D413" t="s">
        <v>35</v>
      </c>
      <c r="E413" t="s">
        <v>0</v>
      </c>
      <c r="F413" s="2">
        <v>1.273148148148148E-4</v>
      </c>
      <c r="G413" s="2">
        <v>0</v>
      </c>
      <c r="J413" t="s">
        <v>36</v>
      </c>
    </row>
    <row r="414" spans="1:10" x14ac:dyDescent="0.25">
      <c r="B414" t="s">
        <v>46</v>
      </c>
      <c r="D414" t="s">
        <v>35</v>
      </c>
      <c r="E414" t="s">
        <v>0</v>
      </c>
      <c r="F414" s="2">
        <v>0</v>
      </c>
      <c r="G414" s="2">
        <v>7.8703703703703705E-4</v>
      </c>
      <c r="J414" t="s">
        <v>38</v>
      </c>
    </row>
    <row r="415" spans="1:10" x14ac:dyDescent="0.25">
      <c r="B415" t="s">
        <v>46</v>
      </c>
      <c r="D415" t="s">
        <v>35</v>
      </c>
      <c r="E415" t="s">
        <v>0</v>
      </c>
      <c r="F415" s="2">
        <v>0</v>
      </c>
      <c r="G415" s="2">
        <v>3.8194444444444446E-4</v>
      </c>
      <c r="H415" s="2">
        <v>1.2962962962962963E-3</v>
      </c>
      <c r="I415">
        <v>0</v>
      </c>
      <c r="J415" t="s">
        <v>39</v>
      </c>
    </row>
    <row r="416" spans="1:10" x14ac:dyDescent="0.25">
      <c r="A416" s="1">
        <v>44351.391006944446</v>
      </c>
      <c r="B416" t="s">
        <v>35</v>
      </c>
      <c r="D416" t="s">
        <v>192</v>
      </c>
      <c r="E416" t="s">
        <v>0</v>
      </c>
      <c r="F416" s="2">
        <v>2.3148148148148147E-5</v>
      </c>
      <c r="G416" s="2">
        <v>1.273148148148148E-4</v>
      </c>
      <c r="H416" s="2">
        <v>1.5046296296296297E-4</v>
      </c>
      <c r="I416">
        <v>0</v>
      </c>
      <c r="J416" t="s">
        <v>196</v>
      </c>
    </row>
    <row r="417" spans="1:10" x14ac:dyDescent="0.25">
      <c r="A417" s="1">
        <v>44351.387939814813</v>
      </c>
      <c r="B417" t="s">
        <v>192</v>
      </c>
      <c r="D417" t="s">
        <v>35</v>
      </c>
      <c r="E417" t="s">
        <v>0</v>
      </c>
      <c r="F417" s="2">
        <v>9.2592592592592588E-5</v>
      </c>
      <c r="G417" s="2">
        <v>0</v>
      </c>
      <c r="J417" t="s">
        <v>36</v>
      </c>
    </row>
    <row r="418" spans="1:10" x14ac:dyDescent="0.25">
      <c r="B418" t="s">
        <v>192</v>
      </c>
      <c r="D418" t="s">
        <v>35</v>
      </c>
      <c r="E418" t="s">
        <v>0</v>
      </c>
      <c r="F418" s="2">
        <v>0</v>
      </c>
      <c r="G418" s="2">
        <v>2.4421296296296296E-3</v>
      </c>
      <c r="J418" t="s">
        <v>38</v>
      </c>
    </row>
    <row r="419" spans="1:10" x14ac:dyDescent="0.25">
      <c r="B419" t="s">
        <v>192</v>
      </c>
      <c r="D419" t="s">
        <v>35</v>
      </c>
      <c r="E419" t="s">
        <v>0</v>
      </c>
      <c r="F419" s="2">
        <v>0</v>
      </c>
      <c r="G419" s="2">
        <v>3.1250000000000001E-4</v>
      </c>
      <c r="J419" t="s">
        <v>38</v>
      </c>
    </row>
    <row r="420" spans="1:10" x14ac:dyDescent="0.25">
      <c r="B420" t="s">
        <v>192</v>
      </c>
      <c r="D420" t="s">
        <v>35</v>
      </c>
      <c r="E420" t="s">
        <v>0</v>
      </c>
      <c r="F420" s="2">
        <v>0</v>
      </c>
      <c r="G420" s="2">
        <v>1.9675925925925926E-4</v>
      </c>
      <c r="H420" s="2">
        <v>3.0439814814814821E-3</v>
      </c>
      <c r="I420">
        <v>0</v>
      </c>
      <c r="J420" t="s">
        <v>39</v>
      </c>
    </row>
    <row r="421" spans="1:10" x14ac:dyDescent="0.25">
      <c r="A421" s="1">
        <v>44351.391203703701</v>
      </c>
      <c r="B421" t="s">
        <v>35</v>
      </c>
      <c r="D421" t="s">
        <v>192</v>
      </c>
      <c r="E421" t="s">
        <v>0</v>
      </c>
      <c r="F421" s="2">
        <v>1.1574074074074073E-4</v>
      </c>
      <c r="G421" s="2">
        <v>0</v>
      </c>
      <c r="J421" t="s">
        <v>215</v>
      </c>
    </row>
    <row r="422" spans="1:10" x14ac:dyDescent="0.25">
      <c r="B422" t="s">
        <v>35</v>
      </c>
      <c r="D422" t="s">
        <v>192</v>
      </c>
      <c r="E422" t="s">
        <v>0</v>
      </c>
      <c r="F422" s="2">
        <v>0</v>
      </c>
      <c r="G422" s="2">
        <v>3.0092592592592595E-4</v>
      </c>
      <c r="J422" t="s">
        <v>38</v>
      </c>
    </row>
    <row r="423" spans="1:10" x14ac:dyDescent="0.25">
      <c r="B423" t="s">
        <v>192</v>
      </c>
      <c r="D423" t="s">
        <v>35</v>
      </c>
      <c r="E423" t="s">
        <v>0</v>
      </c>
      <c r="F423" s="2">
        <v>0</v>
      </c>
      <c r="G423" s="2">
        <v>9.2592592592592588E-5</v>
      </c>
      <c r="H423" s="2">
        <v>5.0925925925925921E-4</v>
      </c>
      <c r="I423">
        <v>0</v>
      </c>
      <c r="J423" t="s">
        <v>196</v>
      </c>
    </row>
    <row r="424" spans="1:10" x14ac:dyDescent="0.25">
      <c r="A424" s="1">
        <v>44351.391203703701</v>
      </c>
      <c r="B424" t="s">
        <v>192</v>
      </c>
      <c r="D424" t="s">
        <v>35</v>
      </c>
      <c r="E424" t="s">
        <v>41</v>
      </c>
      <c r="F424" s="2">
        <v>2.3148148148148146E-4</v>
      </c>
      <c r="G424" s="2">
        <v>0</v>
      </c>
      <c r="J424" t="s">
        <v>88</v>
      </c>
    </row>
    <row r="425" spans="1:10" x14ac:dyDescent="0.25">
      <c r="B425" t="s">
        <v>192</v>
      </c>
      <c r="D425">
        <v>2611994608043</v>
      </c>
      <c r="E425" t="s">
        <v>0</v>
      </c>
      <c r="F425" s="2">
        <v>1.6203703703703703E-4</v>
      </c>
      <c r="G425" s="2">
        <v>1.3888888888888889E-4</v>
      </c>
      <c r="H425" s="2">
        <v>5.3240740740740744E-4</v>
      </c>
      <c r="I425">
        <v>0.2</v>
      </c>
      <c r="J425" t="s">
        <v>92</v>
      </c>
    </row>
    <row r="426" spans="1:10" x14ac:dyDescent="0.25">
      <c r="A426" s="1">
        <v>44351.391770833332</v>
      </c>
      <c r="B426" t="s">
        <v>35</v>
      </c>
      <c r="D426" t="s">
        <v>192</v>
      </c>
      <c r="E426" t="s">
        <v>0</v>
      </c>
      <c r="F426" s="2">
        <v>4.6296296296296294E-5</v>
      </c>
      <c r="G426" s="2">
        <v>3.7037037037037035E-4</v>
      </c>
      <c r="H426" s="2">
        <v>4.1666666666666669E-4</v>
      </c>
      <c r="I426">
        <v>0</v>
      </c>
      <c r="J426" t="s">
        <v>196</v>
      </c>
    </row>
    <row r="427" spans="1:10" x14ac:dyDescent="0.25">
      <c r="A427" s="1">
        <v>44351.394907407404</v>
      </c>
      <c r="B427" t="s">
        <v>240</v>
      </c>
      <c r="D427">
        <v>7199659041</v>
      </c>
      <c r="E427" t="s">
        <v>41</v>
      </c>
      <c r="F427" s="2">
        <v>1.8518518518518518E-4</v>
      </c>
      <c r="G427" s="2">
        <v>0</v>
      </c>
      <c r="H427" s="2">
        <v>1.8518518518518518E-4</v>
      </c>
      <c r="I427">
        <v>0</v>
      </c>
      <c r="J427" t="s">
        <v>45</v>
      </c>
    </row>
    <row r="428" spans="1:10" x14ac:dyDescent="0.25">
      <c r="A428" s="1">
        <v>44351.400092592594</v>
      </c>
      <c r="B428" t="s">
        <v>192</v>
      </c>
      <c r="D428">
        <v>261140033744</v>
      </c>
      <c r="E428" t="s">
        <v>0</v>
      </c>
      <c r="F428" s="2">
        <v>8.1018518518518516E-5</v>
      </c>
      <c r="G428" s="2">
        <v>1.8287037037037037E-3</v>
      </c>
      <c r="H428" s="2">
        <v>1.9097222222222222E-3</v>
      </c>
      <c r="I428">
        <v>2.63</v>
      </c>
      <c r="J428" t="s">
        <v>196</v>
      </c>
    </row>
    <row r="429" spans="1:10" x14ac:dyDescent="0.25">
      <c r="A429" s="1">
        <v>44351.404988425929</v>
      </c>
      <c r="B429" t="s">
        <v>240</v>
      </c>
      <c r="D429">
        <v>45068400</v>
      </c>
      <c r="E429" t="s">
        <v>41</v>
      </c>
      <c r="F429" s="2">
        <v>3.0092592592592595E-4</v>
      </c>
      <c r="G429" s="2">
        <v>0</v>
      </c>
      <c r="H429" s="2">
        <v>3.0092592592592595E-4</v>
      </c>
      <c r="I429">
        <v>0</v>
      </c>
      <c r="J429" t="s">
        <v>45</v>
      </c>
    </row>
    <row r="430" spans="1:10" x14ac:dyDescent="0.25">
      <c r="A430" s="1">
        <v>44351.407013888886</v>
      </c>
      <c r="B430" t="s">
        <v>240</v>
      </c>
      <c r="D430">
        <v>39636273</v>
      </c>
      <c r="E430" t="s">
        <v>41</v>
      </c>
      <c r="F430" s="2">
        <v>1.5046296296296297E-4</v>
      </c>
      <c r="G430" s="2">
        <v>0</v>
      </c>
      <c r="H430" s="2">
        <v>1.5046296296296297E-4</v>
      </c>
      <c r="I430">
        <v>0</v>
      </c>
      <c r="J430" t="s">
        <v>45</v>
      </c>
    </row>
    <row r="431" spans="1:10" x14ac:dyDescent="0.25">
      <c r="A431" s="1">
        <v>44351.411412037036</v>
      </c>
      <c r="B431" t="s">
        <v>240</v>
      </c>
      <c r="D431">
        <v>40222624</v>
      </c>
      <c r="E431" t="s">
        <v>41</v>
      </c>
      <c r="F431" s="2">
        <v>1.0648148148148147E-3</v>
      </c>
      <c r="G431" s="2">
        <v>0</v>
      </c>
      <c r="H431" s="2">
        <v>1.0648148148148147E-3</v>
      </c>
      <c r="I431">
        <v>0</v>
      </c>
      <c r="J431" t="s">
        <v>45</v>
      </c>
    </row>
    <row r="432" spans="1:10" x14ac:dyDescent="0.25">
      <c r="A432" s="1">
        <v>44351.424155092594</v>
      </c>
      <c r="B432" t="s">
        <v>35</v>
      </c>
      <c r="D432">
        <v>-3</v>
      </c>
      <c r="E432" t="s">
        <v>41</v>
      </c>
      <c r="F432" s="2">
        <v>0</v>
      </c>
      <c r="G432" s="2">
        <v>0</v>
      </c>
      <c r="J432" t="s">
        <v>125</v>
      </c>
    </row>
    <row r="433" spans="1:10" x14ac:dyDescent="0.25">
      <c r="B433" t="s">
        <v>35</v>
      </c>
      <c r="D433" t="s">
        <v>126</v>
      </c>
      <c r="E433" t="s">
        <v>0</v>
      </c>
      <c r="F433" s="2">
        <v>0</v>
      </c>
      <c r="G433" s="2">
        <v>1.1574074074074073E-5</v>
      </c>
      <c r="H433" s="2">
        <v>1.1574074074074073E-5</v>
      </c>
      <c r="I433">
        <v>0</v>
      </c>
      <c r="J433" t="s">
        <v>39</v>
      </c>
    </row>
    <row r="434" spans="1:10" x14ac:dyDescent="0.25">
      <c r="A434" s="1">
        <v>44351.424166666664</v>
      </c>
      <c r="B434" t="s">
        <v>274</v>
      </c>
      <c r="D434">
        <v>2611951856600</v>
      </c>
      <c r="E434" t="s">
        <v>0</v>
      </c>
      <c r="F434" s="2">
        <v>1.0416666666666667E-4</v>
      </c>
      <c r="G434" s="2">
        <v>6.9444444444444444E-5</v>
      </c>
      <c r="H434" s="2">
        <v>1.7361111111111112E-4</v>
      </c>
      <c r="I434">
        <v>0.1</v>
      </c>
      <c r="J434" t="s">
        <v>220</v>
      </c>
    </row>
    <row r="435" spans="1:10" x14ac:dyDescent="0.25">
      <c r="A435" s="1">
        <v>44351.437939814816</v>
      </c>
      <c r="B435" t="s">
        <v>227</v>
      </c>
      <c r="D435">
        <v>951856600</v>
      </c>
      <c r="E435" t="s">
        <v>41</v>
      </c>
      <c r="F435" s="2">
        <v>1.8518518518518518E-4</v>
      </c>
      <c r="G435" s="2">
        <v>0</v>
      </c>
      <c r="H435" s="2">
        <v>1.8518518518518518E-4</v>
      </c>
      <c r="I435">
        <v>0</v>
      </c>
      <c r="J435" t="s">
        <v>45</v>
      </c>
    </row>
    <row r="436" spans="1:10" x14ac:dyDescent="0.25">
      <c r="A436" s="1">
        <v>44351.44804398148</v>
      </c>
      <c r="B436" t="s">
        <v>240</v>
      </c>
      <c r="D436">
        <v>11972643775</v>
      </c>
      <c r="E436" t="s">
        <v>41</v>
      </c>
      <c r="F436" s="2">
        <v>1.5046296296296297E-4</v>
      </c>
      <c r="G436" s="2">
        <v>0</v>
      </c>
      <c r="H436" s="2">
        <v>1.5046296296296297E-4</v>
      </c>
      <c r="I436">
        <v>0</v>
      </c>
      <c r="J436" t="s">
        <v>45</v>
      </c>
    </row>
    <row r="437" spans="1:10" x14ac:dyDescent="0.25">
      <c r="A437" s="1">
        <v>44351.423680555556</v>
      </c>
      <c r="B437">
        <v>11982076770</v>
      </c>
      <c r="D437" t="s">
        <v>86</v>
      </c>
      <c r="E437" t="s">
        <v>0</v>
      </c>
      <c r="F437" s="2">
        <v>0</v>
      </c>
      <c r="G437" s="2">
        <v>1.1574074074074073E-4</v>
      </c>
      <c r="J437" t="s">
        <v>93</v>
      </c>
    </row>
    <row r="438" spans="1:10" x14ac:dyDescent="0.25">
      <c r="B438">
        <v>11982076770</v>
      </c>
      <c r="D438" t="s">
        <v>94</v>
      </c>
      <c r="E438" t="s">
        <v>0</v>
      </c>
      <c r="F438" s="2">
        <v>0</v>
      </c>
      <c r="G438" s="2">
        <v>6.9444444444444444E-5</v>
      </c>
      <c r="J438" t="s">
        <v>95</v>
      </c>
    </row>
    <row r="439" spans="1:10" x14ac:dyDescent="0.25">
      <c r="B439">
        <v>11982076770</v>
      </c>
      <c r="D439" t="s">
        <v>35</v>
      </c>
      <c r="E439" t="s">
        <v>0</v>
      </c>
      <c r="F439" s="2">
        <v>5.7870370370370366E-5</v>
      </c>
      <c r="G439" s="2">
        <v>0</v>
      </c>
      <c r="J439" t="s">
        <v>36</v>
      </c>
    </row>
    <row r="440" spans="1:10" x14ac:dyDescent="0.25">
      <c r="B440">
        <v>11982076770</v>
      </c>
      <c r="D440" t="s">
        <v>35</v>
      </c>
      <c r="E440" t="s">
        <v>0</v>
      </c>
      <c r="F440" s="2">
        <v>0</v>
      </c>
      <c r="G440" s="2">
        <v>6.2500000000000001E-4</v>
      </c>
      <c r="J440" t="s">
        <v>193</v>
      </c>
    </row>
    <row r="441" spans="1:10" x14ac:dyDescent="0.25">
      <c r="B441" t="s">
        <v>35</v>
      </c>
      <c r="D441" t="s">
        <v>192</v>
      </c>
      <c r="E441" t="s">
        <v>0</v>
      </c>
      <c r="F441" s="2">
        <v>1.1574074074074073E-4</v>
      </c>
      <c r="G441" s="2">
        <v>8.1018518518518516E-5</v>
      </c>
      <c r="J441" t="s">
        <v>194</v>
      </c>
    </row>
    <row r="442" spans="1:10" x14ac:dyDescent="0.25">
      <c r="B442">
        <v>11982076770</v>
      </c>
      <c r="D442" t="s">
        <v>192</v>
      </c>
      <c r="E442" t="s">
        <v>0</v>
      </c>
      <c r="F442" s="2">
        <v>0</v>
      </c>
      <c r="G442" s="2">
        <v>4.4548611111111108E-2</v>
      </c>
      <c r="H442" s="2">
        <v>4.5613425925925925E-2</v>
      </c>
      <c r="I442">
        <v>0</v>
      </c>
      <c r="J442" t="s">
        <v>267</v>
      </c>
    </row>
    <row r="443" spans="1:10" x14ac:dyDescent="0.25">
      <c r="A443" s="1">
        <v>44351.522812499999</v>
      </c>
      <c r="B443" t="s">
        <v>35</v>
      </c>
      <c r="D443">
        <v>265132746275</v>
      </c>
      <c r="E443" t="s">
        <v>0</v>
      </c>
      <c r="F443" s="2">
        <v>2.6620370370370372E-4</v>
      </c>
      <c r="G443" s="2">
        <v>2.3148148148148147E-5</v>
      </c>
      <c r="H443" s="2">
        <v>2.8935185185185189E-4</v>
      </c>
      <c r="I443">
        <v>0.03</v>
      </c>
      <c r="J443" t="s">
        <v>39</v>
      </c>
    </row>
    <row r="444" spans="1:10" x14ac:dyDescent="0.25">
      <c r="A444" s="1">
        <v>44351.538645833331</v>
      </c>
      <c r="B444" t="s">
        <v>240</v>
      </c>
      <c r="D444">
        <v>48999428328</v>
      </c>
      <c r="E444" t="s">
        <v>41</v>
      </c>
      <c r="F444" s="2">
        <v>3.4722222222222222E-5</v>
      </c>
      <c r="G444" s="2">
        <v>0</v>
      </c>
      <c r="H444" s="2">
        <v>3.4722222222222222E-5</v>
      </c>
      <c r="I444">
        <v>0</v>
      </c>
      <c r="J444" t="s">
        <v>45</v>
      </c>
    </row>
    <row r="445" spans="1:10" x14ac:dyDescent="0.25">
      <c r="A445" s="1">
        <v>44351.539155092592</v>
      </c>
      <c r="B445" t="s">
        <v>240</v>
      </c>
      <c r="D445">
        <v>3432340486</v>
      </c>
      <c r="E445" t="s">
        <v>41</v>
      </c>
      <c r="F445" s="2">
        <v>3.3564814814814812E-4</v>
      </c>
      <c r="G445" s="2">
        <v>0</v>
      </c>
      <c r="H445" s="2">
        <v>3.3564814814814812E-4</v>
      </c>
      <c r="I445">
        <v>0</v>
      </c>
      <c r="J445" t="s">
        <v>45</v>
      </c>
    </row>
    <row r="446" spans="1:10" x14ac:dyDescent="0.25">
      <c r="A446" s="1">
        <v>44351.538912037038</v>
      </c>
      <c r="B446" t="s">
        <v>35</v>
      </c>
      <c r="D446">
        <v>261132241020</v>
      </c>
      <c r="E446" t="s">
        <v>0</v>
      </c>
      <c r="F446" s="2">
        <v>6.9444444444444444E-5</v>
      </c>
      <c r="G446" s="2">
        <v>1.1342592592592591E-3</v>
      </c>
      <c r="H446" s="2">
        <v>1.2037037037037038E-3</v>
      </c>
      <c r="I446">
        <v>1.63</v>
      </c>
      <c r="J446" t="s">
        <v>39</v>
      </c>
    </row>
    <row r="447" spans="1:10" x14ac:dyDescent="0.25">
      <c r="A447" s="1">
        <v>44351.549131944441</v>
      </c>
      <c r="B447" t="s">
        <v>35</v>
      </c>
      <c r="D447" t="s">
        <v>192</v>
      </c>
      <c r="E447" t="s">
        <v>0</v>
      </c>
      <c r="F447" s="2">
        <v>1.1574074074074073E-4</v>
      </c>
      <c r="G447" s="2">
        <v>1.3888888888888889E-3</v>
      </c>
      <c r="H447" s="2">
        <v>1.5046296296296294E-3</v>
      </c>
      <c r="I447">
        <v>0</v>
      </c>
      <c r="J447" t="s">
        <v>39</v>
      </c>
    </row>
    <row r="448" spans="1:10" x14ac:dyDescent="0.25">
      <c r="A448" s="1">
        <v>44351.551087962966</v>
      </c>
      <c r="B448" t="s">
        <v>35</v>
      </c>
      <c r="D448">
        <v>56610072</v>
      </c>
      <c r="E448" t="s">
        <v>41</v>
      </c>
      <c r="F448" s="2">
        <v>1.0879629629629629E-3</v>
      </c>
      <c r="G448" s="2">
        <v>0</v>
      </c>
      <c r="H448" s="2">
        <v>1.0879629629629629E-3</v>
      </c>
      <c r="I448">
        <v>0</v>
      </c>
      <c r="J448" t="s">
        <v>45</v>
      </c>
    </row>
    <row r="449" spans="1:10" x14ac:dyDescent="0.25">
      <c r="A449" s="1">
        <v>44351.552395833336</v>
      </c>
      <c r="B449" t="s">
        <v>35</v>
      </c>
      <c r="D449">
        <v>56629860</v>
      </c>
      <c r="E449" t="s">
        <v>41</v>
      </c>
      <c r="F449" s="2">
        <v>3.7037037037037035E-4</v>
      </c>
      <c r="G449" s="2">
        <v>0</v>
      </c>
      <c r="H449" s="2">
        <v>3.7037037037037035E-4</v>
      </c>
      <c r="I449">
        <v>0</v>
      </c>
      <c r="J449" t="s">
        <v>45</v>
      </c>
    </row>
    <row r="450" spans="1:10" x14ac:dyDescent="0.25">
      <c r="A450" s="1">
        <v>44351.566504629627</v>
      </c>
      <c r="B450">
        <v>15126829300</v>
      </c>
      <c r="D450" t="s">
        <v>86</v>
      </c>
      <c r="E450" t="s">
        <v>0</v>
      </c>
      <c r="F450" s="2">
        <v>0</v>
      </c>
      <c r="G450" s="2">
        <v>1.5046296296296297E-4</v>
      </c>
      <c r="J450" t="s">
        <v>93</v>
      </c>
    </row>
    <row r="451" spans="1:10" x14ac:dyDescent="0.25">
      <c r="B451">
        <v>15126829300</v>
      </c>
      <c r="D451" t="s">
        <v>94</v>
      </c>
      <c r="E451" t="s">
        <v>0</v>
      </c>
      <c r="F451" s="2">
        <v>1.1574074074074073E-5</v>
      </c>
      <c r="G451" s="2">
        <v>2.5462962962962961E-4</v>
      </c>
      <c r="J451" t="s">
        <v>95</v>
      </c>
    </row>
    <row r="452" spans="1:10" x14ac:dyDescent="0.25">
      <c r="B452">
        <v>15126829300</v>
      </c>
      <c r="D452" t="s">
        <v>35</v>
      </c>
      <c r="E452" t="s">
        <v>0</v>
      </c>
      <c r="F452" s="2">
        <v>2.5462962962962961E-4</v>
      </c>
      <c r="G452" s="2">
        <v>0</v>
      </c>
      <c r="J452" t="s">
        <v>36</v>
      </c>
    </row>
    <row r="453" spans="1:10" x14ac:dyDescent="0.25">
      <c r="B453">
        <v>15126829300</v>
      </c>
      <c r="D453" t="s">
        <v>35</v>
      </c>
      <c r="E453" t="s">
        <v>0</v>
      </c>
      <c r="F453" s="2">
        <v>0</v>
      </c>
      <c r="G453" s="2">
        <v>9.9537037037037042E-4</v>
      </c>
      <c r="J453" t="s">
        <v>97</v>
      </c>
    </row>
    <row r="454" spans="1:10" x14ac:dyDescent="0.25">
      <c r="B454" t="s">
        <v>35</v>
      </c>
      <c r="D454" t="s">
        <v>48</v>
      </c>
      <c r="E454" t="s">
        <v>0</v>
      </c>
      <c r="F454" s="2">
        <v>1.0416666666666667E-4</v>
      </c>
      <c r="G454" s="2">
        <v>0</v>
      </c>
      <c r="J454" t="s">
        <v>49</v>
      </c>
    </row>
    <row r="455" spans="1:10" x14ac:dyDescent="0.25">
      <c r="B455" t="s">
        <v>35</v>
      </c>
      <c r="D455" t="s">
        <v>48</v>
      </c>
      <c r="E455" t="s">
        <v>0</v>
      </c>
      <c r="F455" s="2">
        <v>0</v>
      </c>
      <c r="G455" s="2">
        <v>3.0092592592592595E-4</v>
      </c>
      <c r="J455" t="s">
        <v>50</v>
      </c>
    </row>
    <row r="456" spans="1:10" x14ac:dyDescent="0.25">
      <c r="B456">
        <v>15126829300</v>
      </c>
      <c r="D456" t="s">
        <v>48</v>
      </c>
      <c r="E456" t="s">
        <v>0</v>
      </c>
      <c r="F456" s="2">
        <v>0</v>
      </c>
      <c r="G456" s="2">
        <v>2.8009259259259259E-3</v>
      </c>
      <c r="H456" s="2">
        <v>4.8726851851851856E-3</v>
      </c>
      <c r="I456">
        <v>0</v>
      </c>
      <c r="J456" t="s">
        <v>51</v>
      </c>
    </row>
    <row r="457" spans="1:10" x14ac:dyDescent="0.25">
      <c r="A457" s="1">
        <v>44351.575694444444</v>
      </c>
      <c r="B457" t="s">
        <v>192</v>
      </c>
      <c r="D457">
        <v>2627988213193</v>
      </c>
      <c r="E457" t="s">
        <v>0</v>
      </c>
      <c r="F457" s="2">
        <v>1.3888888888888889E-4</v>
      </c>
      <c r="G457" s="2">
        <v>8.564814814814815E-4</v>
      </c>
      <c r="H457" s="2">
        <v>9.9537037037037042E-4</v>
      </c>
      <c r="I457">
        <v>1.23</v>
      </c>
      <c r="J457" t="s">
        <v>275</v>
      </c>
    </row>
    <row r="458" spans="1:10" x14ac:dyDescent="0.25">
      <c r="A458" s="1">
        <v>44351.583055555559</v>
      </c>
      <c r="B458" t="s">
        <v>240</v>
      </c>
      <c r="D458">
        <v>4133049800</v>
      </c>
      <c r="E458" t="s">
        <v>41</v>
      </c>
      <c r="F458" s="2">
        <v>1.3888888888888889E-4</v>
      </c>
      <c r="G458" s="2">
        <v>0</v>
      </c>
      <c r="H458" s="2">
        <v>1.3888888888888889E-4</v>
      </c>
      <c r="I458">
        <v>0</v>
      </c>
      <c r="J458" t="s">
        <v>45</v>
      </c>
    </row>
    <row r="459" spans="1:10" x14ac:dyDescent="0.25">
      <c r="A459" s="1">
        <v>44351.58425925926</v>
      </c>
      <c r="B459" t="s">
        <v>133</v>
      </c>
      <c r="D459">
        <v>2611995632539</v>
      </c>
      <c r="E459" t="s">
        <v>0</v>
      </c>
      <c r="F459" s="2">
        <v>1.1574074074074073E-4</v>
      </c>
      <c r="G459" s="2">
        <v>3.3564814814814812E-4</v>
      </c>
      <c r="H459" s="2">
        <v>4.5138888888888892E-4</v>
      </c>
      <c r="I459">
        <v>0.48</v>
      </c>
      <c r="J459" t="s">
        <v>276</v>
      </c>
    </row>
    <row r="460" spans="1:10" x14ac:dyDescent="0.25">
      <c r="A460" s="1">
        <v>44351.593842592592</v>
      </c>
      <c r="B460" t="s">
        <v>26</v>
      </c>
      <c r="D460">
        <v>261130030100</v>
      </c>
      <c r="E460" t="s">
        <v>0</v>
      </c>
      <c r="F460" s="2">
        <v>3.4722222222222222E-5</v>
      </c>
      <c r="G460" s="2">
        <v>2.6620370370370374E-3</v>
      </c>
      <c r="H460" s="2">
        <v>2.6967592592592594E-3</v>
      </c>
      <c r="I460">
        <v>3.83</v>
      </c>
      <c r="J460" t="s">
        <v>277</v>
      </c>
    </row>
    <row r="461" spans="1:10" x14ac:dyDescent="0.25">
      <c r="A461" s="1">
        <v>44351.611747685187</v>
      </c>
      <c r="B461" t="s">
        <v>235</v>
      </c>
      <c r="D461">
        <v>19991432942</v>
      </c>
      <c r="E461" t="s">
        <v>41</v>
      </c>
      <c r="F461" s="2">
        <v>4.0509259259259258E-4</v>
      </c>
      <c r="G461" s="2">
        <v>0</v>
      </c>
      <c r="H461" s="2">
        <v>4.0509259259259258E-4</v>
      </c>
      <c r="I461">
        <v>0</v>
      </c>
      <c r="J461" t="s">
        <v>45</v>
      </c>
    </row>
    <row r="462" spans="1:10" x14ac:dyDescent="0.25">
      <c r="A462" s="1">
        <v>44351.612222222226</v>
      </c>
      <c r="B462" t="s">
        <v>235</v>
      </c>
      <c r="D462">
        <v>261938512742</v>
      </c>
      <c r="E462" t="s">
        <v>0</v>
      </c>
      <c r="F462" s="2">
        <v>2.3148148148148146E-4</v>
      </c>
      <c r="G462" s="2">
        <v>1.2268518518518518E-3</v>
      </c>
      <c r="H462" s="2">
        <v>1.4583333333333334E-3</v>
      </c>
      <c r="I462">
        <v>1.77</v>
      </c>
      <c r="J462" t="s">
        <v>236</v>
      </c>
    </row>
    <row r="463" spans="1:10" x14ac:dyDescent="0.25">
      <c r="A463" s="1">
        <v>44351.617650462962</v>
      </c>
      <c r="B463" t="s">
        <v>26</v>
      </c>
      <c r="D463">
        <v>261434713251</v>
      </c>
      <c r="E463" t="s">
        <v>0</v>
      </c>
      <c r="F463" s="2">
        <v>9.2592592592592588E-5</v>
      </c>
      <c r="G463" s="2">
        <v>1.0995370370370371E-3</v>
      </c>
      <c r="H463" s="2">
        <v>1.1921296296296296E-3</v>
      </c>
      <c r="I463">
        <v>1.58</v>
      </c>
      <c r="J463" t="s">
        <v>27</v>
      </c>
    </row>
    <row r="464" spans="1:10" x14ac:dyDescent="0.25">
      <c r="A464" s="1">
        <v>44351.620636574073</v>
      </c>
      <c r="B464" t="s">
        <v>278</v>
      </c>
      <c r="D464">
        <v>2611951856600</v>
      </c>
      <c r="E464" t="s">
        <v>0</v>
      </c>
      <c r="F464" s="2">
        <v>9.2592592592592588E-5</v>
      </c>
      <c r="G464" s="2">
        <v>4.6296296296296294E-5</v>
      </c>
      <c r="H464" s="2">
        <v>1.3888888888888889E-4</v>
      </c>
      <c r="I464">
        <v>7.0000000000000007E-2</v>
      </c>
      <c r="J464" t="s">
        <v>279</v>
      </c>
    </row>
    <row r="465" spans="1:10" x14ac:dyDescent="0.25">
      <c r="A465" s="1">
        <v>44351.608634259261</v>
      </c>
      <c r="B465">
        <v>11941398026</v>
      </c>
      <c r="D465" t="s">
        <v>86</v>
      </c>
      <c r="E465" t="s">
        <v>0</v>
      </c>
      <c r="F465" s="2">
        <v>0</v>
      </c>
      <c r="G465" s="2">
        <v>9.2592592592592588E-5</v>
      </c>
      <c r="J465" t="s">
        <v>93</v>
      </c>
    </row>
    <row r="466" spans="1:10" x14ac:dyDescent="0.25">
      <c r="B466">
        <v>11941398026</v>
      </c>
      <c r="D466" t="s">
        <v>94</v>
      </c>
      <c r="E466" t="s">
        <v>0</v>
      </c>
      <c r="F466" s="2">
        <v>0</v>
      </c>
      <c r="G466" s="2">
        <v>1.7361111111111112E-4</v>
      </c>
      <c r="J466" t="s">
        <v>95</v>
      </c>
    </row>
    <row r="467" spans="1:10" x14ac:dyDescent="0.25">
      <c r="B467">
        <v>11941398026</v>
      </c>
      <c r="D467" t="s">
        <v>35</v>
      </c>
      <c r="E467" t="s">
        <v>0</v>
      </c>
      <c r="F467" s="2">
        <v>1.7361111111111112E-4</v>
      </c>
      <c r="G467" s="2">
        <v>0</v>
      </c>
      <c r="J467" t="s">
        <v>36</v>
      </c>
    </row>
    <row r="468" spans="1:10" x14ac:dyDescent="0.25">
      <c r="B468">
        <v>11941398026</v>
      </c>
      <c r="D468" t="s">
        <v>35</v>
      </c>
      <c r="E468" t="s">
        <v>0</v>
      </c>
      <c r="F468" s="2">
        <v>0</v>
      </c>
      <c r="G468" s="2">
        <v>1.3078703703703705E-3</v>
      </c>
      <c r="J468" t="s">
        <v>38</v>
      </c>
    </row>
    <row r="469" spans="1:10" x14ac:dyDescent="0.25">
      <c r="B469">
        <v>11941398026</v>
      </c>
      <c r="D469" t="s">
        <v>35</v>
      </c>
      <c r="E469" t="s">
        <v>0</v>
      </c>
      <c r="F469" s="2">
        <v>0</v>
      </c>
      <c r="G469" s="2">
        <v>1.8518518518518518E-4</v>
      </c>
      <c r="J469" t="s">
        <v>193</v>
      </c>
    </row>
    <row r="470" spans="1:10" x14ac:dyDescent="0.25">
      <c r="B470" t="s">
        <v>35</v>
      </c>
      <c r="D470" t="s">
        <v>192</v>
      </c>
      <c r="E470" t="s">
        <v>0</v>
      </c>
      <c r="F470" s="2">
        <v>1.3888888888888889E-4</v>
      </c>
      <c r="G470" s="2">
        <v>4.5138888888888892E-4</v>
      </c>
      <c r="J470" t="s">
        <v>38</v>
      </c>
    </row>
    <row r="471" spans="1:10" x14ac:dyDescent="0.25">
      <c r="B471" t="s">
        <v>192</v>
      </c>
      <c r="D471" t="s">
        <v>35</v>
      </c>
      <c r="E471" t="s">
        <v>0</v>
      </c>
      <c r="F471" s="2">
        <v>0</v>
      </c>
      <c r="G471" s="2">
        <v>1.8518518518518518E-4</v>
      </c>
      <c r="J471" t="s">
        <v>194</v>
      </c>
    </row>
    <row r="472" spans="1:10" x14ac:dyDescent="0.25">
      <c r="B472">
        <v>11941398026</v>
      </c>
      <c r="D472" t="s">
        <v>192</v>
      </c>
      <c r="E472" t="s">
        <v>0</v>
      </c>
      <c r="F472" s="2">
        <v>0</v>
      </c>
      <c r="G472" s="2">
        <v>1.2326388888888888E-2</v>
      </c>
      <c r="H472" s="2">
        <v>1.503472222222222E-2</v>
      </c>
      <c r="I472">
        <v>0</v>
      </c>
      <c r="J472" t="s">
        <v>196</v>
      </c>
    </row>
    <row r="473" spans="1:10" x14ac:dyDescent="0.25">
      <c r="A473" s="1">
        <v>44351.622499999998</v>
      </c>
      <c r="B473" t="s">
        <v>240</v>
      </c>
      <c r="D473">
        <v>45984258940</v>
      </c>
      <c r="E473" t="s">
        <v>41</v>
      </c>
      <c r="F473" s="2">
        <v>2.4305555555555552E-4</v>
      </c>
      <c r="G473" s="2">
        <v>0</v>
      </c>
      <c r="H473" s="2">
        <v>2.4305555555555552E-4</v>
      </c>
      <c r="I473">
        <v>0</v>
      </c>
      <c r="J473" t="s">
        <v>45</v>
      </c>
    </row>
    <row r="474" spans="1:10" x14ac:dyDescent="0.25">
      <c r="A474" s="1">
        <v>44351.623113425929</v>
      </c>
      <c r="B474" t="s">
        <v>240</v>
      </c>
      <c r="D474">
        <v>45984258940</v>
      </c>
      <c r="E474" t="s">
        <v>41</v>
      </c>
      <c r="F474" s="2">
        <v>8.1018518518518516E-5</v>
      </c>
      <c r="G474" s="2">
        <v>0</v>
      </c>
      <c r="H474" s="2">
        <v>8.1018518518518516E-5</v>
      </c>
      <c r="I474">
        <v>0</v>
      </c>
      <c r="J474" t="s">
        <v>45</v>
      </c>
    </row>
    <row r="475" spans="1:10" x14ac:dyDescent="0.25">
      <c r="A475" s="1">
        <v>44351.645798611113</v>
      </c>
      <c r="B475" t="s">
        <v>37</v>
      </c>
      <c r="D475" t="s">
        <v>192</v>
      </c>
      <c r="E475" t="s">
        <v>0</v>
      </c>
      <c r="F475" s="2">
        <v>1.6203703703703703E-4</v>
      </c>
      <c r="G475" s="2">
        <v>1.712962962962963E-3</v>
      </c>
      <c r="H475" s="2">
        <v>1.8750000000000001E-3</v>
      </c>
      <c r="I475">
        <v>0</v>
      </c>
      <c r="J475" t="s">
        <v>197</v>
      </c>
    </row>
    <row r="476" spans="1:10" x14ac:dyDescent="0.25">
      <c r="A476" s="1">
        <v>44351.649409722224</v>
      </c>
      <c r="B476" t="s">
        <v>37</v>
      </c>
      <c r="D476">
        <v>5561</v>
      </c>
      <c r="E476" t="s">
        <v>41</v>
      </c>
      <c r="F476" s="2">
        <v>0</v>
      </c>
      <c r="G476" s="2">
        <v>0</v>
      </c>
      <c r="H476" s="2">
        <v>0</v>
      </c>
      <c r="I476">
        <v>0</v>
      </c>
      <c r="J476" t="s">
        <v>53</v>
      </c>
    </row>
    <row r="477" spans="1:10" x14ac:dyDescent="0.25">
      <c r="A477" s="1">
        <v>44351.649583333332</v>
      </c>
      <c r="B477" t="s">
        <v>37</v>
      </c>
      <c r="D477" t="s">
        <v>192</v>
      </c>
      <c r="E477" t="s">
        <v>0</v>
      </c>
      <c r="F477" s="2">
        <v>5.7870370370370366E-5</v>
      </c>
      <c r="G477" s="2">
        <v>5.0462962962962961E-3</v>
      </c>
      <c r="H477" s="2">
        <v>5.1041666666666666E-3</v>
      </c>
      <c r="I477">
        <v>0</v>
      </c>
      <c r="J477" t="s">
        <v>197</v>
      </c>
    </row>
    <row r="478" spans="1:10" x14ac:dyDescent="0.25">
      <c r="A478" s="1">
        <v>44351.66642361111</v>
      </c>
      <c r="B478" t="s">
        <v>37</v>
      </c>
      <c r="D478" t="s">
        <v>192</v>
      </c>
      <c r="E478" t="s">
        <v>0</v>
      </c>
      <c r="F478" s="2">
        <v>2.0833333333333335E-4</v>
      </c>
      <c r="G478" s="2">
        <v>3.0787037037037037E-3</v>
      </c>
      <c r="H478" s="2">
        <v>3.2870370370370367E-3</v>
      </c>
      <c r="I478">
        <v>0</v>
      </c>
      <c r="J478" t="s">
        <v>196</v>
      </c>
    </row>
    <row r="479" spans="1:10" x14ac:dyDescent="0.25">
      <c r="A479" s="1">
        <v>44351.66978009259</v>
      </c>
      <c r="B479" t="s">
        <v>192</v>
      </c>
      <c r="D479">
        <v>261131494444</v>
      </c>
      <c r="E479" t="s">
        <v>0</v>
      </c>
      <c r="F479" s="2">
        <v>2.3148148148148147E-5</v>
      </c>
      <c r="G479" s="2">
        <v>5.3240740740740744E-4</v>
      </c>
      <c r="H479" s="2">
        <v>5.5555555555555556E-4</v>
      </c>
      <c r="I479">
        <v>0.77</v>
      </c>
      <c r="J479" t="s">
        <v>196</v>
      </c>
    </row>
    <row r="480" spans="1:10" x14ac:dyDescent="0.25">
      <c r="A480" s="1">
        <v>44351.670393518521</v>
      </c>
      <c r="B480" t="s">
        <v>192</v>
      </c>
      <c r="D480">
        <v>261131494444</v>
      </c>
      <c r="E480" t="s">
        <v>0</v>
      </c>
      <c r="F480" s="2">
        <v>2.3148148148148147E-5</v>
      </c>
      <c r="G480" s="2">
        <v>5.0925925925925921E-4</v>
      </c>
      <c r="H480" s="2">
        <v>5.3240740740740744E-4</v>
      </c>
      <c r="I480">
        <v>0.73</v>
      </c>
      <c r="J480" t="s">
        <v>196</v>
      </c>
    </row>
    <row r="481" spans="1:10" x14ac:dyDescent="0.25">
      <c r="A481" s="1">
        <v>44351.67832175926</v>
      </c>
      <c r="B481" t="s">
        <v>26</v>
      </c>
      <c r="D481">
        <v>261147803711</v>
      </c>
      <c r="E481" t="s">
        <v>0</v>
      </c>
      <c r="F481" s="2">
        <v>1.1574074074074073E-5</v>
      </c>
      <c r="G481" s="2">
        <v>1.5046296296296297E-4</v>
      </c>
      <c r="H481" s="2">
        <v>1.6203703703703703E-4</v>
      </c>
      <c r="I481">
        <v>0.22</v>
      </c>
      <c r="J481" t="s">
        <v>34</v>
      </c>
    </row>
    <row r="482" spans="1:10" x14ac:dyDescent="0.25">
      <c r="A482" s="1">
        <v>44351.678819444445</v>
      </c>
      <c r="B482" t="s">
        <v>26</v>
      </c>
      <c r="D482">
        <v>261147803711</v>
      </c>
      <c r="E482" t="s">
        <v>0</v>
      </c>
      <c r="F482" s="2">
        <v>0</v>
      </c>
      <c r="G482" s="2">
        <v>1.0648148148148147E-3</v>
      </c>
      <c r="H482" s="2">
        <v>1.0648148148148147E-3</v>
      </c>
      <c r="I482">
        <v>1.53</v>
      </c>
      <c r="J482" t="s">
        <v>34</v>
      </c>
    </row>
    <row r="483" spans="1:10" x14ac:dyDescent="0.25">
      <c r="A483" s="1">
        <v>44351.680312500001</v>
      </c>
      <c r="B483" t="s">
        <v>26</v>
      </c>
      <c r="D483">
        <v>261147803711</v>
      </c>
      <c r="E483" t="s">
        <v>0</v>
      </c>
      <c r="F483" s="2">
        <v>0</v>
      </c>
      <c r="G483" s="2">
        <v>9.6064814814814808E-4</v>
      </c>
      <c r="H483" s="2">
        <v>9.6064814814814808E-4</v>
      </c>
      <c r="I483">
        <v>1.38</v>
      </c>
      <c r="J483" t="s">
        <v>27</v>
      </c>
    </row>
    <row r="484" spans="1:10" x14ac:dyDescent="0.25">
      <c r="A484" s="1">
        <v>44351.682905092595</v>
      </c>
      <c r="B484" t="s">
        <v>133</v>
      </c>
      <c r="D484">
        <v>11995632539</v>
      </c>
      <c r="E484" t="s">
        <v>41</v>
      </c>
      <c r="F484" s="2">
        <v>1.7361111111111112E-4</v>
      </c>
      <c r="G484" s="2">
        <v>0</v>
      </c>
      <c r="H484" s="2">
        <v>1.7361111111111112E-4</v>
      </c>
      <c r="I484">
        <v>0</v>
      </c>
      <c r="J484" t="s">
        <v>45</v>
      </c>
    </row>
    <row r="485" spans="1:10" x14ac:dyDescent="0.25">
      <c r="A485" s="1">
        <v>44351.704421296294</v>
      </c>
      <c r="B485" t="s">
        <v>280</v>
      </c>
      <c r="D485">
        <v>951856600</v>
      </c>
      <c r="E485" t="s">
        <v>41</v>
      </c>
      <c r="F485" s="2">
        <v>2.3148148148148146E-4</v>
      </c>
      <c r="G485" s="2">
        <v>0</v>
      </c>
      <c r="H485" s="2">
        <v>2.3148148148148146E-4</v>
      </c>
      <c r="I485">
        <v>0</v>
      </c>
      <c r="J485" t="s">
        <v>45</v>
      </c>
    </row>
    <row r="486" spans="1:10" x14ac:dyDescent="0.25">
      <c r="A486" s="1">
        <v>44351.722939814812</v>
      </c>
      <c r="B486" t="s">
        <v>37</v>
      </c>
      <c r="D486" t="s">
        <v>30</v>
      </c>
      <c r="E486" t="s">
        <v>41</v>
      </c>
      <c r="F486" s="2">
        <v>2.3148148148148146E-4</v>
      </c>
      <c r="G486" s="2">
        <v>0</v>
      </c>
      <c r="J486" t="s">
        <v>67</v>
      </c>
    </row>
    <row r="487" spans="1:10" x14ac:dyDescent="0.25">
      <c r="B487" t="s">
        <v>37</v>
      </c>
      <c r="D487" t="s">
        <v>63</v>
      </c>
      <c r="E487" t="s">
        <v>0</v>
      </c>
      <c r="F487" s="2">
        <v>0</v>
      </c>
      <c r="G487" s="2">
        <v>4.6296296296296294E-5</v>
      </c>
      <c r="H487" s="2">
        <v>2.7777777777777778E-4</v>
      </c>
      <c r="I487">
        <v>0</v>
      </c>
      <c r="J487" t="s">
        <v>197</v>
      </c>
    </row>
    <row r="488" spans="1:10" x14ac:dyDescent="0.25">
      <c r="A488" s="1">
        <v>44351.73097222222</v>
      </c>
      <c r="B488" t="s">
        <v>133</v>
      </c>
      <c r="D488">
        <v>11981527300</v>
      </c>
      <c r="E488" t="s">
        <v>41</v>
      </c>
      <c r="F488" s="2">
        <v>6.9444444444444444E-5</v>
      </c>
      <c r="G488" s="2">
        <v>0</v>
      </c>
      <c r="H488" s="2">
        <v>6.9444444444444444E-5</v>
      </c>
      <c r="I488">
        <v>0</v>
      </c>
      <c r="J488" t="s">
        <v>45</v>
      </c>
    </row>
    <row r="489" spans="1:10" x14ac:dyDescent="0.25">
      <c r="A489" s="1">
        <v>44351.731099537035</v>
      </c>
      <c r="B489" t="s">
        <v>133</v>
      </c>
      <c r="D489">
        <v>11981527300</v>
      </c>
      <c r="E489" t="s">
        <v>41</v>
      </c>
      <c r="F489" s="2">
        <v>5.7870370370370366E-5</v>
      </c>
      <c r="G489" s="2">
        <v>0</v>
      </c>
      <c r="H489" s="2">
        <v>5.7870370370370366E-5</v>
      </c>
      <c r="I489">
        <v>0</v>
      </c>
      <c r="J489" t="s">
        <v>45</v>
      </c>
    </row>
    <row r="490" spans="1:10" x14ac:dyDescent="0.25">
      <c r="A490" s="1">
        <v>44351.731365740743</v>
      </c>
      <c r="B490" t="s">
        <v>133</v>
      </c>
      <c r="D490">
        <v>11981527300</v>
      </c>
      <c r="E490" t="s">
        <v>41</v>
      </c>
      <c r="F490" s="2">
        <v>6.9444444444444444E-5</v>
      </c>
      <c r="G490" s="2">
        <v>0</v>
      </c>
      <c r="H490" s="2">
        <v>6.9444444444444444E-5</v>
      </c>
      <c r="I490">
        <v>0</v>
      </c>
      <c r="J490" t="s">
        <v>45</v>
      </c>
    </row>
    <row r="491" spans="1:10" x14ac:dyDescent="0.25">
      <c r="A491" s="1">
        <v>44351.732152777775</v>
      </c>
      <c r="B491" t="s">
        <v>133</v>
      </c>
      <c r="D491">
        <v>2611993353819</v>
      </c>
      <c r="E491" t="s">
        <v>0</v>
      </c>
      <c r="F491" s="2">
        <v>6.018518518518519E-4</v>
      </c>
      <c r="G491" s="2">
        <v>1.273148148148148E-4</v>
      </c>
      <c r="H491" s="2">
        <v>7.291666666666667E-4</v>
      </c>
      <c r="I491">
        <v>0.18</v>
      </c>
      <c r="J491" t="s">
        <v>134</v>
      </c>
    </row>
    <row r="492" spans="1:10" x14ac:dyDescent="0.25">
      <c r="A492" s="1">
        <v>44351.733622685184</v>
      </c>
      <c r="B492" t="s">
        <v>133</v>
      </c>
      <c r="D492">
        <v>2611985598313</v>
      </c>
      <c r="E492" t="s">
        <v>0</v>
      </c>
      <c r="F492" s="2">
        <v>1.273148148148148E-4</v>
      </c>
      <c r="G492" s="2">
        <v>0</v>
      </c>
      <c r="H492" s="2">
        <v>1.273148148148148E-4</v>
      </c>
      <c r="I492">
        <v>0</v>
      </c>
      <c r="J492" t="s">
        <v>134</v>
      </c>
    </row>
    <row r="493" spans="1:10" x14ac:dyDescent="0.25">
      <c r="A493" s="1">
        <v>44351.735173611109</v>
      </c>
      <c r="B493" t="s">
        <v>133</v>
      </c>
      <c r="D493">
        <v>11995632539</v>
      </c>
      <c r="E493" t="s">
        <v>41</v>
      </c>
      <c r="F493" s="2">
        <v>9.2592592592592588E-5</v>
      </c>
      <c r="G493" s="2">
        <v>0</v>
      </c>
      <c r="H493" s="2">
        <v>9.2592592592592588E-5</v>
      </c>
      <c r="I493">
        <v>0</v>
      </c>
      <c r="J493" t="s">
        <v>45</v>
      </c>
    </row>
    <row r="494" spans="1:10" x14ac:dyDescent="0.25">
      <c r="A494" s="1">
        <v>44351.737881944442</v>
      </c>
      <c r="B494" t="s">
        <v>133</v>
      </c>
      <c r="D494">
        <v>2611983678864</v>
      </c>
      <c r="E494" t="s">
        <v>0</v>
      </c>
      <c r="F494" s="2">
        <v>3.3564814814814812E-4</v>
      </c>
      <c r="G494" s="2">
        <v>8.2175925925925917E-4</v>
      </c>
      <c r="H494" s="2">
        <v>1.1574074074074073E-3</v>
      </c>
      <c r="I494">
        <v>1.18</v>
      </c>
      <c r="J494" t="s">
        <v>134</v>
      </c>
    </row>
    <row r="495" spans="1:10" x14ac:dyDescent="0.25">
      <c r="A495" s="1">
        <v>44351.740868055553</v>
      </c>
      <c r="B495" t="s">
        <v>133</v>
      </c>
      <c r="D495">
        <v>11981527300</v>
      </c>
      <c r="E495" t="s">
        <v>41</v>
      </c>
      <c r="F495" s="2">
        <v>5.7870370370370366E-5</v>
      </c>
      <c r="G495" s="2">
        <v>0</v>
      </c>
      <c r="H495" s="2">
        <v>5.7870370370370366E-5</v>
      </c>
      <c r="I495">
        <v>0</v>
      </c>
      <c r="J495" t="s">
        <v>45</v>
      </c>
    </row>
    <row r="496" spans="1:10" x14ac:dyDescent="0.25">
      <c r="A496" s="1">
        <v>44351.783252314817</v>
      </c>
      <c r="B496" t="s">
        <v>192</v>
      </c>
      <c r="D496">
        <v>261140033744</v>
      </c>
      <c r="E496" t="s">
        <v>0</v>
      </c>
      <c r="F496" s="2">
        <v>6.9444444444444444E-5</v>
      </c>
      <c r="G496" s="2">
        <v>1.273148148148148E-4</v>
      </c>
      <c r="H496" s="2">
        <v>1.9675925925925926E-4</v>
      </c>
      <c r="I496">
        <v>0.18</v>
      </c>
      <c r="J496" t="s">
        <v>196</v>
      </c>
    </row>
    <row r="497" spans="1:10" x14ac:dyDescent="0.25">
      <c r="A497" s="1">
        <v>44351.783715277779</v>
      </c>
      <c r="B497" t="s">
        <v>192</v>
      </c>
      <c r="D497">
        <v>261140033744</v>
      </c>
      <c r="E497" t="s">
        <v>0</v>
      </c>
      <c r="F497" s="2">
        <v>6.9444444444444444E-5</v>
      </c>
      <c r="G497" s="2">
        <v>8.564814814814815E-4</v>
      </c>
      <c r="H497" s="2">
        <v>9.2592592592592585E-4</v>
      </c>
      <c r="I497">
        <v>1.23</v>
      </c>
      <c r="J497" t="s">
        <v>196</v>
      </c>
    </row>
    <row r="498" spans="1:10" x14ac:dyDescent="0.25">
      <c r="A498" s="1">
        <v>44352.47152777778</v>
      </c>
      <c r="B498" t="s">
        <v>281</v>
      </c>
      <c r="D498">
        <v>951856600</v>
      </c>
      <c r="E498" t="s">
        <v>41</v>
      </c>
      <c r="F498" s="2">
        <v>2.199074074074074E-4</v>
      </c>
      <c r="G498" s="2">
        <v>0</v>
      </c>
      <c r="H498" s="2">
        <v>2.199074074074074E-4</v>
      </c>
      <c r="I498">
        <v>0</v>
      </c>
      <c r="J498" t="s">
        <v>45</v>
      </c>
    </row>
    <row r="499" spans="1:10" x14ac:dyDescent="0.25">
      <c r="A499" s="1">
        <v>44352.578263888892</v>
      </c>
      <c r="B499" t="s">
        <v>235</v>
      </c>
      <c r="D499">
        <v>1511999854265</v>
      </c>
      <c r="E499" t="s">
        <v>41</v>
      </c>
      <c r="F499" s="2">
        <v>0</v>
      </c>
      <c r="G499" s="2">
        <v>0</v>
      </c>
      <c r="H499" s="2">
        <v>0</v>
      </c>
      <c r="I499">
        <v>0</v>
      </c>
      <c r="J499" t="s">
        <v>45</v>
      </c>
    </row>
    <row r="500" spans="1:10" x14ac:dyDescent="0.25">
      <c r="A500" s="1">
        <v>44352.627638888887</v>
      </c>
      <c r="B500" t="s">
        <v>235</v>
      </c>
      <c r="D500">
        <v>1938512742</v>
      </c>
      <c r="E500" t="s">
        <v>41</v>
      </c>
      <c r="F500" s="2">
        <v>5.7870370370370366E-5</v>
      </c>
      <c r="G500" s="2">
        <v>0</v>
      </c>
      <c r="H500" s="2">
        <v>5.7870370370370366E-5</v>
      </c>
      <c r="I500">
        <v>0</v>
      </c>
      <c r="J500" t="s">
        <v>45</v>
      </c>
    </row>
    <row r="501" spans="1:10" x14ac:dyDescent="0.25">
      <c r="A501" s="1">
        <v>44352.684398148151</v>
      </c>
      <c r="B501" t="s">
        <v>240</v>
      </c>
      <c r="D501">
        <v>8532959651</v>
      </c>
      <c r="E501" t="s">
        <v>41</v>
      </c>
      <c r="F501" s="2">
        <v>3.4722222222222222E-5</v>
      </c>
      <c r="G501" s="2">
        <v>0</v>
      </c>
      <c r="H501" s="2">
        <v>3.4722222222222222E-5</v>
      </c>
      <c r="I501">
        <v>0</v>
      </c>
      <c r="J501" t="s">
        <v>45</v>
      </c>
    </row>
    <row r="502" spans="1:10" x14ac:dyDescent="0.25">
      <c r="A502" s="1">
        <v>44353.401458333334</v>
      </c>
      <c r="B502" t="s">
        <v>240</v>
      </c>
      <c r="D502">
        <v>51999967179</v>
      </c>
      <c r="E502" t="s">
        <v>41</v>
      </c>
      <c r="F502" s="2">
        <v>1.0416666666666667E-4</v>
      </c>
      <c r="G502" s="2">
        <v>0</v>
      </c>
      <c r="H502" s="2">
        <v>1.0416666666666667E-4</v>
      </c>
      <c r="I502">
        <v>0</v>
      </c>
      <c r="J502" t="s">
        <v>45</v>
      </c>
    </row>
    <row r="503" spans="1:10" x14ac:dyDescent="0.25">
      <c r="A503" s="1">
        <v>44353.403020833335</v>
      </c>
      <c r="B503" t="s">
        <v>240</v>
      </c>
      <c r="D503">
        <v>51999967179</v>
      </c>
      <c r="E503" t="s">
        <v>41</v>
      </c>
      <c r="F503" s="2">
        <v>1.0416666666666667E-4</v>
      </c>
      <c r="G503" s="2">
        <v>0</v>
      </c>
      <c r="H503" s="2">
        <v>1.0416666666666667E-4</v>
      </c>
      <c r="I503">
        <v>0</v>
      </c>
      <c r="J503" t="s">
        <v>45</v>
      </c>
    </row>
    <row r="504" spans="1:10" x14ac:dyDescent="0.25">
      <c r="A504" s="1">
        <v>44354.277916666666</v>
      </c>
      <c r="B504" t="s">
        <v>240</v>
      </c>
      <c r="D504">
        <v>67999848114</v>
      </c>
      <c r="E504" t="s">
        <v>41</v>
      </c>
      <c r="F504" s="2">
        <v>2.6620370370370372E-4</v>
      </c>
      <c r="G504" s="2">
        <v>0</v>
      </c>
      <c r="H504" s="2">
        <v>2.6620370370370372E-4</v>
      </c>
      <c r="I504">
        <v>0</v>
      </c>
      <c r="J504" t="s">
        <v>45</v>
      </c>
    </row>
    <row r="505" spans="1:10" x14ac:dyDescent="0.25">
      <c r="A505" s="1">
        <v>44354.27925925926</v>
      </c>
      <c r="B505" t="s">
        <v>240</v>
      </c>
      <c r="D505">
        <v>67999848114</v>
      </c>
      <c r="E505" t="s">
        <v>41</v>
      </c>
      <c r="F505" s="2">
        <v>2.7777777777777778E-4</v>
      </c>
      <c r="G505" s="2">
        <v>0</v>
      </c>
      <c r="H505" s="2">
        <v>2.7777777777777778E-4</v>
      </c>
      <c r="I505">
        <v>0</v>
      </c>
      <c r="J505" t="s">
        <v>45</v>
      </c>
    </row>
    <row r="506" spans="1:10" x14ac:dyDescent="0.25">
      <c r="A506" s="1">
        <v>44354.305787037039</v>
      </c>
      <c r="B506" t="s">
        <v>35</v>
      </c>
      <c r="D506" t="s">
        <v>112</v>
      </c>
      <c r="E506" t="s">
        <v>0</v>
      </c>
      <c r="F506" s="2">
        <v>0</v>
      </c>
      <c r="G506" s="2">
        <v>4.6296296296296294E-5</v>
      </c>
      <c r="H506" s="2">
        <v>4.6296296296296294E-5</v>
      </c>
      <c r="I506">
        <v>0</v>
      </c>
      <c r="J506" t="s">
        <v>113</v>
      </c>
    </row>
    <row r="507" spans="1:10" x14ac:dyDescent="0.25">
      <c r="A507" s="1">
        <v>44354.321550925924</v>
      </c>
      <c r="B507" t="s">
        <v>35</v>
      </c>
      <c r="D507" t="s">
        <v>46</v>
      </c>
      <c r="E507" t="s">
        <v>41</v>
      </c>
      <c r="F507" s="2">
        <v>1.8518518518518518E-4</v>
      </c>
      <c r="G507" s="2">
        <v>0</v>
      </c>
      <c r="H507" s="2">
        <v>1.8518518518518518E-4</v>
      </c>
      <c r="I507">
        <v>0</v>
      </c>
      <c r="J507" t="s">
        <v>54</v>
      </c>
    </row>
    <row r="508" spans="1:10" x14ac:dyDescent="0.25">
      <c r="A508" s="1">
        <v>44354.330775462964</v>
      </c>
      <c r="B508" t="s">
        <v>240</v>
      </c>
      <c r="D508">
        <v>31150701</v>
      </c>
      <c r="E508" t="s">
        <v>41</v>
      </c>
      <c r="F508" s="2">
        <v>1.6203703703703703E-4</v>
      </c>
      <c r="G508" s="2">
        <v>0</v>
      </c>
      <c r="H508" s="2">
        <v>1.6203703703703703E-4</v>
      </c>
      <c r="I508">
        <v>0</v>
      </c>
      <c r="J508" t="s">
        <v>45</v>
      </c>
    </row>
    <row r="509" spans="1:10" x14ac:dyDescent="0.25">
      <c r="A509" s="1">
        <v>44354.342210648145</v>
      </c>
      <c r="B509" t="s">
        <v>240</v>
      </c>
      <c r="D509">
        <v>53981446792</v>
      </c>
      <c r="E509" t="s">
        <v>41</v>
      </c>
      <c r="F509" s="2">
        <v>1.0416666666666667E-4</v>
      </c>
      <c r="G509" s="2">
        <v>0</v>
      </c>
      <c r="H509" s="2">
        <v>1.0416666666666667E-4</v>
      </c>
      <c r="I509">
        <v>0</v>
      </c>
      <c r="J509" t="s">
        <v>45</v>
      </c>
    </row>
    <row r="510" spans="1:10" x14ac:dyDescent="0.25">
      <c r="A510" s="1">
        <v>44354.355115740742</v>
      </c>
      <c r="B510" t="s">
        <v>282</v>
      </c>
      <c r="D510">
        <v>951856600</v>
      </c>
      <c r="E510" t="s">
        <v>41</v>
      </c>
      <c r="F510" s="2">
        <v>2.3148148148148146E-4</v>
      </c>
      <c r="G510" s="2">
        <v>0</v>
      </c>
      <c r="H510" s="2">
        <v>2.3148148148148146E-4</v>
      </c>
      <c r="I510">
        <v>0</v>
      </c>
      <c r="J510" t="s">
        <v>45</v>
      </c>
    </row>
    <row r="511" spans="1:10" x14ac:dyDescent="0.25">
      <c r="A511" s="1">
        <v>44354.362766203703</v>
      </c>
      <c r="B511" t="s">
        <v>26</v>
      </c>
      <c r="D511">
        <v>2611943765370</v>
      </c>
      <c r="E511" t="s">
        <v>0</v>
      </c>
      <c r="F511" s="2">
        <v>1.273148148148148E-4</v>
      </c>
      <c r="G511" s="2">
        <v>2.0486111111111113E-3</v>
      </c>
      <c r="H511" s="2">
        <v>2.1759259259259258E-3</v>
      </c>
      <c r="I511">
        <v>2.95</v>
      </c>
      <c r="J511" t="s">
        <v>283</v>
      </c>
    </row>
    <row r="512" spans="1:10" x14ac:dyDescent="0.25">
      <c r="A512" s="1">
        <v>44354.368101851855</v>
      </c>
      <c r="B512" t="s">
        <v>284</v>
      </c>
      <c r="D512">
        <v>2611951856600</v>
      </c>
      <c r="E512" t="s">
        <v>0</v>
      </c>
      <c r="F512" s="2">
        <v>1.7361111111111112E-4</v>
      </c>
      <c r="G512" s="2">
        <v>1.5046296296296297E-4</v>
      </c>
      <c r="H512" s="2">
        <v>3.2407407407407406E-4</v>
      </c>
      <c r="I512">
        <v>0.22</v>
      </c>
      <c r="J512" t="s">
        <v>220</v>
      </c>
    </row>
    <row r="513" spans="1:10" x14ac:dyDescent="0.25">
      <c r="A513" s="1">
        <v>44354.376863425925</v>
      </c>
      <c r="B513" t="s">
        <v>240</v>
      </c>
      <c r="D513">
        <v>413934452</v>
      </c>
      <c r="E513" t="s">
        <v>41</v>
      </c>
      <c r="F513" s="2">
        <v>1.1574074074074073E-5</v>
      </c>
      <c r="G513" s="2">
        <v>0</v>
      </c>
      <c r="H513" s="2">
        <v>1.1574074074074073E-5</v>
      </c>
      <c r="I513">
        <v>0</v>
      </c>
      <c r="J513" t="s">
        <v>45</v>
      </c>
    </row>
    <row r="514" spans="1:10" x14ac:dyDescent="0.25">
      <c r="A514" s="1">
        <v>44354.377384259256</v>
      </c>
      <c r="B514" t="s">
        <v>223</v>
      </c>
      <c r="D514">
        <v>2611958931047</v>
      </c>
      <c r="E514" t="s">
        <v>0</v>
      </c>
      <c r="F514" s="2">
        <v>1.5046296296296297E-4</v>
      </c>
      <c r="G514" s="2">
        <v>1.3888888888888889E-4</v>
      </c>
      <c r="H514" s="2">
        <v>2.8935185185185189E-4</v>
      </c>
      <c r="I514">
        <v>0.2</v>
      </c>
      <c r="J514" t="s">
        <v>285</v>
      </c>
    </row>
    <row r="515" spans="1:10" x14ac:dyDescent="0.25">
      <c r="A515" s="1">
        <v>44354.379861111112</v>
      </c>
      <c r="B515" t="s">
        <v>240</v>
      </c>
      <c r="D515">
        <v>211982710029</v>
      </c>
      <c r="E515" t="s">
        <v>41</v>
      </c>
      <c r="F515" s="2">
        <v>0</v>
      </c>
      <c r="G515" s="2">
        <v>0</v>
      </c>
      <c r="H515" s="2">
        <v>0</v>
      </c>
      <c r="I515">
        <v>0</v>
      </c>
      <c r="J515" t="s">
        <v>45</v>
      </c>
    </row>
    <row r="516" spans="1:10" x14ac:dyDescent="0.25">
      <c r="A516" s="1">
        <v>44354.380416666667</v>
      </c>
      <c r="B516" t="s">
        <v>223</v>
      </c>
      <c r="D516">
        <v>2611958931047</v>
      </c>
      <c r="E516" t="s">
        <v>0</v>
      </c>
      <c r="F516" s="2">
        <v>1.1574074074074073E-4</v>
      </c>
      <c r="G516" s="2">
        <v>8.6805555555555551E-4</v>
      </c>
      <c r="H516" s="2">
        <v>9.8379629629629642E-4</v>
      </c>
      <c r="I516">
        <v>1.25</v>
      </c>
      <c r="J516" t="s">
        <v>96</v>
      </c>
    </row>
    <row r="517" spans="1:10" x14ac:dyDescent="0.25">
      <c r="A517" s="1">
        <v>44354.376782407409</v>
      </c>
      <c r="B517">
        <v>11995895132</v>
      </c>
      <c r="D517" t="s">
        <v>86</v>
      </c>
      <c r="E517" t="s">
        <v>0</v>
      </c>
      <c r="F517" s="2">
        <v>0</v>
      </c>
      <c r="G517" s="2">
        <v>1.5046296296296297E-4</v>
      </c>
      <c r="J517" t="s">
        <v>93</v>
      </c>
    </row>
    <row r="518" spans="1:10" x14ac:dyDescent="0.25">
      <c r="B518">
        <v>11995895132</v>
      </c>
      <c r="D518" t="s">
        <v>94</v>
      </c>
      <c r="E518" t="s">
        <v>0</v>
      </c>
      <c r="F518" s="2">
        <v>0</v>
      </c>
      <c r="G518" s="2">
        <v>1.1574074074074073E-4</v>
      </c>
      <c r="J518" t="s">
        <v>95</v>
      </c>
    </row>
    <row r="519" spans="1:10" x14ac:dyDescent="0.25">
      <c r="B519">
        <v>11995895132</v>
      </c>
      <c r="D519" t="s">
        <v>35</v>
      </c>
      <c r="E519" t="s">
        <v>0</v>
      </c>
      <c r="F519" s="2">
        <v>1.1574074074074073E-4</v>
      </c>
      <c r="G519" s="2">
        <v>0</v>
      </c>
      <c r="J519" t="s">
        <v>36</v>
      </c>
    </row>
    <row r="520" spans="1:10" x14ac:dyDescent="0.25">
      <c r="B520">
        <v>11995895132</v>
      </c>
      <c r="D520" t="s">
        <v>35</v>
      </c>
      <c r="E520" t="s">
        <v>0</v>
      </c>
      <c r="F520" s="2">
        <v>0</v>
      </c>
      <c r="G520" s="2">
        <v>1.0185185185185186E-3</v>
      </c>
      <c r="J520" t="s">
        <v>193</v>
      </c>
    </row>
    <row r="521" spans="1:10" x14ac:dyDescent="0.25">
      <c r="B521" t="s">
        <v>35</v>
      </c>
      <c r="D521" t="s">
        <v>192</v>
      </c>
      <c r="E521" t="s">
        <v>0</v>
      </c>
      <c r="F521" s="2">
        <v>1.5046296296296297E-4</v>
      </c>
      <c r="G521" s="2">
        <v>0</v>
      </c>
      <c r="J521" t="s">
        <v>215</v>
      </c>
    </row>
    <row r="522" spans="1:10" x14ac:dyDescent="0.25">
      <c r="B522" t="s">
        <v>35</v>
      </c>
      <c r="D522" t="s">
        <v>192</v>
      </c>
      <c r="E522" t="s">
        <v>0</v>
      </c>
      <c r="F522" s="2">
        <v>0</v>
      </c>
      <c r="G522" s="2">
        <v>5.6712962962962956E-4</v>
      </c>
      <c r="J522" t="s">
        <v>194</v>
      </c>
    </row>
    <row r="523" spans="1:10" x14ac:dyDescent="0.25">
      <c r="B523">
        <v>11995895132</v>
      </c>
      <c r="D523" t="s">
        <v>192</v>
      </c>
      <c r="E523" t="s">
        <v>0</v>
      </c>
      <c r="F523" s="2">
        <v>0</v>
      </c>
      <c r="G523" s="2">
        <v>3.7268518518518514E-3</v>
      </c>
      <c r="H523" s="2">
        <v>5.8449074074074072E-3</v>
      </c>
      <c r="I523">
        <v>0</v>
      </c>
      <c r="J523" t="s">
        <v>128</v>
      </c>
    </row>
    <row r="524" spans="1:10" x14ac:dyDescent="0.25">
      <c r="A524" s="1">
        <v>44354.381886574076</v>
      </c>
      <c r="B524" t="s">
        <v>240</v>
      </c>
      <c r="D524">
        <v>972109191</v>
      </c>
      <c r="E524" t="s">
        <v>41</v>
      </c>
      <c r="F524" s="2">
        <v>0</v>
      </c>
      <c r="G524" s="2">
        <v>0</v>
      </c>
      <c r="H524" s="2">
        <v>0</v>
      </c>
      <c r="I524">
        <v>0</v>
      </c>
      <c r="J524" t="s">
        <v>45</v>
      </c>
    </row>
    <row r="525" spans="1:10" x14ac:dyDescent="0.25">
      <c r="A525" s="1">
        <v>44354.383101851854</v>
      </c>
      <c r="B525" t="s">
        <v>35</v>
      </c>
      <c r="D525" t="s">
        <v>48</v>
      </c>
      <c r="E525" t="s">
        <v>41</v>
      </c>
      <c r="F525" s="2">
        <v>1.1574074074074073E-4</v>
      </c>
      <c r="G525" s="2">
        <v>0</v>
      </c>
      <c r="H525" s="2">
        <v>1.1574074074074073E-4</v>
      </c>
      <c r="I525">
        <v>0</v>
      </c>
      <c r="J525" t="s">
        <v>54</v>
      </c>
    </row>
    <row r="526" spans="1:10" x14ac:dyDescent="0.25">
      <c r="A526" s="1">
        <v>44354.382291666669</v>
      </c>
      <c r="B526">
        <v>1132631234</v>
      </c>
      <c r="D526" t="s">
        <v>86</v>
      </c>
      <c r="E526" t="s">
        <v>0</v>
      </c>
      <c r="F526" s="2">
        <v>0</v>
      </c>
      <c r="G526" s="2">
        <v>1.7361111111111112E-4</v>
      </c>
      <c r="J526" t="s">
        <v>93</v>
      </c>
    </row>
    <row r="527" spans="1:10" x14ac:dyDescent="0.25">
      <c r="B527">
        <v>1132631234</v>
      </c>
      <c r="D527" t="s">
        <v>94</v>
      </c>
      <c r="E527" t="s">
        <v>0</v>
      </c>
      <c r="F527" s="2">
        <v>0</v>
      </c>
      <c r="G527" s="2">
        <v>6.9444444444444444E-5</v>
      </c>
      <c r="J527" t="s">
        <v>95</v>
      </c>
    </row>
    <row r="528" spans="1:10" x14ac:dyDescent="0.25">
      <c r="B528">
        <v>1132631234</v>
      </c>
      <c r="D528" t="s">
        <v>35</v>
      </c>
      <c r="E528" t="s">
        <v>0</v>
      </c>
      <c r="F528" s="2">
        <v>6.9444444444444444E-5</v>
      </c>
      <c r="G528" s="2">
        <v>0</v>
      </c>
      <c r="J528" t="s">
        <v>36</v>
      </c>
    </row>
    <row r="529" spans="1:10" x14ac:dyDescent="0.25">
      <c r="B529">
        <v>1132631234</v>
      </c>
      <c r="D529" t="s">
        <v>35</v>
      </c>
      <c r="E529" t="s">
        <v>0</v>
      </c>
      <c r="F529" s="2">
        <v>0</v>
      </c>
      <c r="G529" s="2">
        <v>2.7777777777777778E-4</v>
      </c>
      <c r="J529" t="s">
        <v>38</v>
      </c>
    </row>
    <row r="530" spans="1:10" x14ac:dyDescent="0.25">
      <c r="B530">
        <v>1132631234</v>
      </c>
      <c r="D530" t="s">
        <v>35</v>
      </c>
      <c r="E530" t="s">
        <v>0</v>
      </c>
      <c r="F530" s="2">
        <v>0</v>
      </c>
      <c r="G530" s="2">
        <v>7.7546296296296304E-4</v>
      </c>
      <c r="J530" t="s">
        <v>97</v>
      </c>
    </row>
    <row r="531" spans="1:10" x14ac:dyDescent="0.25">
      <c r="B531" t="s">
        <v>35</v>
      </c>
      <c r="D531" t="s">
        <v>48</v>
      </c>
      <c r="E531" t="s">
        <v>0</v>
      </c>
      <c r="F531" s="2">
        <v>3.4722222222222222E-5</v>
      </c>
      <c r="G531" s="2">
        <v>0</v>
      </c>
      <c r="J531" t="s">
        <v>49</v>
      </c>
    </row>
    <row r="532" spans="1:10" x14ac:dyDescent="0.25">
      <c r="B532" t="s">
        <v>35</v>
      </c>
      <c r="D532" t="s">
        <v>48</v>
      </c>
      <c r="E532" t="s">
        <v>0</v>
      </c>
      <c r="F532" s="2">
        <v>0</v>
      </c>
      <c r="G532" s="2">
        <v>2.4305555555555552E-4</v>
      </c>
      <c r="J532" t="s">
        <v>50</v>
      </c>
    </row>
    <row r="533" spans="1:10" x14ac:dyDescent="0.25">
      <c r="B533">
        <v>1132631234</v>
      </c>
      <c r="D533" t="s">
        <v>48</v>
      </c>
      <c r="E533" t="s">
        <v>0</v>
      </c>
      <c r="F533" s="2">
        <v>0</v>
      </c>
      <c r="G533" s="2">
        <v>4.0509259259259258E-4</v>
      </c>
      <c r="H533" s="2">
        <v>2.0486111111111113E-3</v>
      </c>
      <c r="I533">
        <v>0</v>
      </c>
      <c r="J533" t="s">
        <v>51</v>
      </c>
    </row>
    <row r="534" spans="1:10" x14ac:dyDescent="0.25">
      <c r="A534" s="1">
        <v>44354.387071759258</v>
      </c>
      <c r="B534" t="s">
        <v>286</v>
      </c>
      <c r="D534">
        <v>2611951856600</v>
      </c>
      <c r="E534" t="s">
        <v>0</v>
      </c>
      <c r="F534" s="2">
        <v>2.199074074074074E-4</v>
      </c>
      <c r="G534" s="2">
        <v>3.4722222222222222E-5</v>
      </c>
      <c r="H534" s="2">
        <v>2.5462962962962961E-4</v>
      </c>
      <c r="I534">
        <v>0.05</v>
      </c>
      <c r="J534" t="s">
        <v>287</v>
      </c>
    </row>
    <row r="535" spans="1:10" x14ac:dyDescent="0.25">
      <c r="A535" s="1">
        <v>44354.386099537034</v>
      </c>
      <c r="B535" t="s">
        <v>240</v>
      </c>
      <c r="D535">
        <v>264333364686</v>
      </c>
      <c r="E535" t="s">
        <v>0</v>
      </c>
      <c r="F535" s="2">
        <v>1.1574074074074073E-4</v>
      </c>
      <c r="G535" s="2">
        <v>1.7824074074074072E-3</v>
      </c>
      <c r="H535" s="2">
        <v>1.8981481481481482E-3</v>
      </c>
      <c r="I535">
        <v>2.57</v>
      </c>
      <c r="J535" t="s">
        <v>241</v>
      </c>
    </row>
    <row r="536" spans="1:10" x14ac:dyDescent="0.25">
      <c r="A536" s="1">
        <v>44354.397928240738</v>
      </c>
      <c r="B536" t="s">
        <v>240</v>
      </c>
      <c r="D536">
        <v>89999202588</v>
      </c>
      <c r="E536" t="s">
        <v>41</v>
      </c>
      <c r="F536" s="2">
        <v>3.2407407407407406E-4</v>
      </c>
      <c r="G536" s="2">
        <v>0</v>
      </c>
      <c r="H536" s="2">
        <v>3.2407407407407406E-4</v>
      </c>
      <c r="I536">
        <v>0</v>
      </c>
      <c r="J536" t="s">
        <v>45</v>
      </c>
    </row>
    <row r="537" spans="1:10" x14ac:dyDescent="0.25">
      <c r="A537" s="1">
        <v>44354.398680555554</v>
      </c>
      <c r="B537" t="s">
        <v>240</v>
      </c>
      <c r="D537">
        <v>894871800</v>
      </c>
      <c r="E537" t="s">
        <v>41</v>
      </c>
      <c r="F537" s="2">
        <v>1.1574074074074073E-5</v>
      </c>
      <c r="G537" s="2">
        <v>0</v>
      </c>
      <c r="H537" s="2">
        <v>1.1574074074074073E-5</v>
      </c>
      <c r="I537">
        <v>0</v>
      </c>
      <c r="J537" t="s">
        <v>45</v>
      </c>
    </row>
    <row r="538" spans="1:10" x14ac:dyDescent="0.25">
      <c r="A538" s="1">
        <v>44354.399710648147</v>
      </c>
      <c r="B538" t="s">
        <v>35</v>
      </c>
      <c r="D538" t="s">
        <v>30</v>
      </c>
      <c r="E538" t="s">
        <v>41</v>
      </c>
      <c r="F538" s="2">
        <v>2.3148148148148146E-4</v>
      </c>
      <c r="G538" s="2">
        <v>0</v>
      </c>
      <c r="J538" t="s">
        <v>67</v>
      </c>
    </row>
    <row r="539" spans="1:10" x14ac:dyDescent="0.25">
      <c r="B539" t="s">
        <v>35</v>
      </c>
      <c r="D539" t="s">
        <v>63</v>
      </c>
      <c r="E539" t="s">
        <v>0</v>
      </c>
      <c r="F539" s="2">
        <v>1.1574074074074073E-5</v>
      </c>
      <c r="G539" s="2">
        <v>3.4722222222222222E-5</v>
      </c>
      <c r="H539" s="2">
        <v>2.7777777777777778E-4</v>
      </c>
      <c r="I539">
        <v>0</v>
      </c>
      <c r="J539" t="s">
        <v>39</v>
      </c>
    </row>
    <row r="540" spans="1:10" x14ac:dyDescent="0.25">
      <c r="A540" s="1">
        <v>44354.400057870371</v>
      </c>
      <c r="B540" t="s">
        <v>35</v>
      </c>
      <c r="D540">
        <v>11982045554</v>
      </c>
      <c r="E540" t="s">
        <v>41</v>
      </c>
      <c r="F540" s="2">
        <v>1.1574074074074073E-5</v>
      </c>
      <c r="G540" s="2">
        <v>0</v>
      </c>
      <c r="H540" s="2">
        <v>1.1574074074074073E-5</v>
      </c>
      <c r="I540">
        <v>0</v>
      </c>
      <c r="J540" t="s">
        <v>45</v>
      </c>
    </row>
    <row r="541" spans="1:10" x14ac:dyDescent="0.25">
      <c r="A541" s="1">
        <v>44354.400300925925</v>
      </c>
      <c r="B541" t="s">
        <v>210</v>
      </c>
      <c r="D541">
        <v>121</v>
      </c>
      <c r="E541" t="s">
        <v>41</v>
      </c>
      <c r="F541" s="2">
        <v>0</v>
      </c>
      <c r="G541" s="2">
        <v>0</v>
      </c>
      <c r="H541" s="2">
        <v>0</v>
      </c>
      <c r="I541">
        <v>0</v>
      </c>
      <c r="J541" t="s">
        <v>53</v>
      </c>
    </row>
    <row r="542" spans="1:10" x14ac:dyDescent="0.25">
      <c r="A542" s="1">
        <v>44354.40115740741</v>
      </c>
      <c r="B542" t="s">
        <v>240</v>
      </c>
      <c r="D542">
        <v>980642633</v>
      </c>
      <c r="E542" t="s">
        <v>41</v>
      </c>
      <c r="F542" s="2">
        <v>0</v>
      </c>
      <c r="G542" s="2">
        <v>0</v>
      </c>
      <c r="H542" s="2">
        <v>0</v>
      </c>
      <c r="I542">
        <v>0</v>
      </c>
      <c r="J542" t="s">
        <v>53</v>
      </c>
    </row>
    <row r="543" spans="1:10" x14ac:dyDescent="0.25">
      <c r="A543" s="1">
        <v>44354.402280092596</v>
      </c>
      <c r="B543" t="s">
        <v>288</v>
      </c>
      <c r="D543">
        <v>2611951856600</v>
      </c>
      <c r="E543" t="s">
        <v>0</v>
      </c>
      <c r="F543" s="2">
        <v>8.1018518518518516E-5</v>
      </c>
      <c r="G543" s="2">
        <v>1.1574074074074073E-4</v>
      </c>
      <c r="H543" s="2">
        <v>1.9675925925925926E-4</v>
      </c>
      <c r="I543">
        <v>0.17</v>
      </c>
      <c r="J543" t="s">
        <v>220</v>
      </c>
    </row>
    <row r="544" spans="1:10" x14ac:dyDescent="0.25">
      <c r="A544" s="1">
        <v>44354.398738425924</v>
      </c>
      <c r="B544">
        <v>11984577642</v>
      </c>
      <c r="D544" t="s">
        <v>86</v>
      </c>
      <c r="E544" t="s">
        <v>0</v>
      </c>
      <c r="F544" s="2">
        <v>0</v>
      </c>
      <c r="G544" s="2">
        <v>1.1574074074074073E-4</v>
      </c>
      <c r="J544" t="s">
        <v>93</v>
      </c>
    </row>
    <row r="545" spans="1:10" x14ac:dyDescent="0.25">
      <c r="B545">
        <v>11984577642</v>
      </c>
      <c r="D545" t="s">
        <v>94</v>
      </c>
      <c r="E545" t="s">
        <v>0</v>
      </c>
      <c r="F545" s="2">
        <v>1.1574074074074073E-5</v>
      </c>
      <c r="G545" s="2">
        <v>8.1018518518518516E-5</v>
      </c>
      <c r="J545" t="s">
        <v>95</v>
      </c>
    </row>
    <row r="546" spans="1:10" x14ac:dyDescent="0.25">
      <c r="B546">
        <v>11984577642</v>
      </c>
      <c r="D546" t="s">
        <v>35</v>
      </c>
      <c r="E546" t="s">
        <v>0</v>
      </c>
      <c r="F546" s="2">
        <v>8.1018518518518516E-5</v>
      </c>
      <c r="G546" s="2">
        <v>0</v>
      </c>
      <c r="J546" t="s">
        <v>36</v>
      </c>
    </row>
    <row r="547" spans="1:10" x14ac:dyDescent="0.25">
      <c r="B547">
        <v>11984577642</v>
      </c>
      <c r="D547" t="s">
        <v>35</v>
      </c>
      <c r="E547" t="s">
        <v>0</v>
      </c>
      <c r="F547" s="2">
        <v>0</v>
      </c>
      <c r="G547" s="2">
        <v>1.689814814814815E-3</v>
      </c>
      <c r="J547" t="s">
        <v>102</v>
      </c>
    </row>
    <row r="548" spans="1:10" x14ac:dyDescent="0.25">
      <c r="B548" t="s">
        <v>35</v>
      </c>
      <c r="D548" t="s">
        <v>30</v>
      </c>
      <c r="E548" t="s">
        <v>0</v>
      </c>
      <c r="F548" s="2">
        <v>1.8518518518518518E-4</v>
      </c>
      <c r="G548" s="2">
        <v>2.6620370370370372E-4</v>
      </c>
      <c r="J548" t="s">
        <v>101</v>
      </c>
    </row>
    <row r="549" spans="1:10" x14ac:dyDescent="0.25">
      <c r="B549">
        <v>11984577642</v>
      </c>
      <c r="D549" t="s">
        <v>30</v>
      </c>
      <c r="E549" t="s">
        <v>0</v>
      </c>
      <c r="F549" s="2">
        <v>0</v>
      </c>
      <c r="G549" s="2">
        <v>4.4907407407407405E-3</v>
      </c>
      <c r="H549" s="2">
        <v>6.9212962962962969E-3</v>
      </c>
      <c r="I549">
        <v>0</v>
      </c>
      <c r="J549" t="s">
        <v>289</v>
      </c>
    </row>
    <row r="550" spans="1:10" x14ac:dyDescent="0.25">
      <c r="A550" s="1">
        <v>44354.405601851853</v>
      </c>
      <c r="B550" t="s">
        <v>235</v>
      </c>
      <c r="D550">
        <v>2619991432942</v>
      </c>
      <c r="E550" t="s">
        <v>0</v>
      </c>
      <c r="F550" s="2">
        <v>1.273148148148148E-4</v>
      </c>
      <c r="G550" s="2">
        <v>1.1458333333333333E-3</v>
      </c>
      <c r="H550" s="2">
        <v>1.2731481481481483E-3</v>
      </c>
      <c r="I550">
        <v>1.65</v>
      </c>
      <c r="J550" t="s">
        <v>204</v>
      </c>
    </row>
    <row r="551" spans="1:10" x14ac:dyDescent="0.25">
      <c r="A551" s="1">
        <v>44354.407881944448</v>
      </c>
      <c r="B551" t="s">
        <v>290</v>
      </c>
      <c r="D551">
        <v>2611958931047</v>
      </c>
      <c r="E551" t="s">
        <v>0</v>
      </c>
      <c r="F551" s="2">
        <v>1.7361111111111112E-4</v>
      </c>
      <c r="G551" s="2">
        <v>3.8194444444444446E-4</v>
      </c>
      <c r="H551" s="2">
        <v>5.5555555555555556E-4</v>
      </c>
      <c r="I551">
        <v>0.55000000000000004</v>
      </c>
      <c r="J551" t="s">
        <v>291</v>
      </c>
    </row>
    <row r="552" spans="1:10" x14ac:dyDescent="0.25">
      <c r="A552" s="1">
        <v>44354.411516203705</v>
      </c>
      <c r="B552" t="s">
        <v>292</v>
      </c>
      <c r="D552">
        <v>2611951856600</v>
      </c>
      <c r="E552" t="s">
        <v>0</v>
      </c>
      <c r="F552" s="2">
        <v>8.1018518518518516E-5</v>
      </c>
      <c r="G552" s="2">
        <v>6.9444444444444444E-5</v>
      </c>
      <c r="H552" s="2">
        <v>1.5046296296296297E-4</v>
      </c>
      <c r="I552">
        <v>0.1</v>
      </c>
      <c r="J552" t="s">
        <v>220</v>
      </c>
    </row>
    <row r="553" spans="1:10" x14ac:dyDescent="0.25">
      <c r="A553" s="1">
        <v>44354.413148148145</v>
      </c>
      <c r="B553" t="s">
        <v>240</v>
      </c>
      <c r="D553">
        <v>34983460</v>
      </c>
      <c r="E553" t="s">
        <v>41</v>
      </c>
      <c r="F553" s="2">
        <v>1.3888888888888889E-4</v>
      </c>
      <c r="G553" s="2">
        <v>0</v>
      </c>
      <c r="H553" s="2">
        <v>1.3888888888888889E-4</v>
      </c>
      <c r="I553">
        <v>0</v>
      </c>
      <c r="J553" t="s">
        <v>45</v>
      </c>
    </row>
    <row r="554" spans="1:10" x14ac:dyDescent="0.25">
      <c r="A554" s="1">
        <v>44354.417222222219</v>
      </c>
      <c r="B554" t="s">
        <v>240</v>
      </c>
      <c r="D554">
        <v>34983460</v>
      </c>
      <c r="E554" t="s">
        <v>41</v>
      </c>
      <c r="F554" s="2">
        <v>1.3888888888888889E-4</v>
      </c>
      <c r="G554" s="2">
        <v>0</v>
      </c>
      <c r="H554" s="2">
        <v>1.3888888888888889E-4</v>
      </c>
      <c r="I554">
        <v>0</v>
      </c>
      <c r="J554" t="s">
        <v>45</v>
      </c>
    </row>
    <row r="555" spans="1:10" x14ac:dyDescent="0.25">
      <c r="A555" s="1">
        <v>44354.416828703703</v>
      </c>
      <c r="B555" t="s">
        <v>235</v>
      </c>
      <c r="D555">
        <v>261930251062</v>
      </c>
      <c r="E555" t="s">
        <v>0</v>
      </c>
      <c r="F555" s="2">
        <v>2.199074074074074E-4</v>
      </c>
      <c r="G555" s="2">
        <v>3.4722222222222224E-4</v>
      </c>
      <c r="H555" s="2">
        <v>5.6712962962962956E-4</v>
      </c>
      <c r="I555">
        <v>0.5</v>
      </c>
      <c r="J555" t="s">
        <v>236</v>
      </c>
    </row>
    <row r="556" spans="1:10" x14ac:dyDescent="0.25">
      <c r="A556" s="1">
        <v>44354.418252314812</v>
      </c>
      <c r="B556" t="s">
        <v>240</v>
      </c>
      <c r="D556">
        <v>35220019</v>
      </c>
      <c r="E556" t="s">
        <v>41</v>
      </c>
      <c r="F556" s="2">
        <v>1.3888888888888889E-4</v>
      </c>
      <c r="G556" s="2">
        <v>0</v>
      </c>
      <c r="H556" s="2">
        <v>1.3888888888888889E-4</v>
      </c>
      <c r="I556">
        <v>0</v>
      </c>
      <c r="J556" t="s">
        <v>45</v>
      </c>
    </row>
    <row r="557" spans="1:10" x14ac:dyDescent="0.25">
      <c r="A557" s="1">
        <v>44354.418969907405</v>
      </c>
      <c r="B557" t="s">
        <v>240</v>
      </c>
      <c r="D557">
        <v>35224930</v>
      </c>
      <c r="E557" t="s">
        <v>41</v>
      </c>
      <c r="F557" s="2">
        <v>1.5046296296296297E-4</v>
      </c>
      <c r="G557" s="2">
        <v>0</v>
      </c>
      <c r="H557" s="2">
        <v>1.5046296296296297E-4</v>
      </c>
      <c r="I557">
        <v>0</v>
      </c>
      <c r="J557" t="s">
        <v>45</v>
      </c>
    </row>
    <row r="558" spans="1:10" x14ac:dyDescent="0.25">
      <c r="A558" s="1">
        <v>44354.419398148151</v>
      </c>
      <c r="B558" t="s">
        <v>240</v>
      </c>
      <c r="D558">
        <v>94991968539</v>
      </c>
      <c r="E558" t="s">
        <v>41</v>
      </c>
      <c r="F558" s="2">
        <v>2.0833333333333335E-4</v>
      </c>
      <c r="G558" s="2">
        <v>0</v>
      </c>
      <c r="H558" s="2">
        <v>2.0833333333333335E-4</v>
      </c>
      <c r="I558">
        <v>0</v>
      </c>
      <c r="J558" t="s">
        <v>45</v>
      </c>
    </row>
    <row r="559" spans="1:10" x14ac:dyDescent="0.25">
      <c r="A559" s="1">
        <v>44354.419791666667</v>
      </c>
      <c r="B559" t="s">
        <v>240</v>
      </c>
      <c r="D559">
        <v>30291088</v>
      </c>
      <c r="E559" t="s">
        <v>41</v>
      </c>
      <c r="F559" s="2">
        <v>1.5046296296296297E-4</v>
      </c>
      <c r="G559" s="2">
        <v>0</v>
      </c>
      <c r="H559" s="2">
        <v>1.5046296296296297E-4</v>
      </c>
      <c r="I559">
        <v>0</v>
      </c>
      <c r="J559" t="s">
        <v>45</v>
      </c>
    </row>
    <row r="560" spans="1:10" x14ac:dyDescent="0.25">
      <c r="A560" s="1">
        <v>44354.420486111114</v>
      </c>
      <c r="B560" t="s">
        <v>240</v>
      </c>
      <c r="D560">
        <v>30291085</v>
      </c>
      <c r="E560" t="s">
        <v>41</v>
      </c>
      <c r="F560" s="2">
        <v>1.3888888888888889E-4</v>
      </c>
      <c r="G560" s="2">
        <v>0</v>
      </c>
      <c r="H560" s="2">
        <v>1.3888888888888889E-4</v>
      </c>
      <c r="I560">
        <v>0</v>
      </c>
      <c r="J560" t="s">
        <v>45</v>
      </c>
    </row>
    <row r="561" spans="1:10" x14ac:dyDescent="0.25">
      <c r="A561" s="1">
        <v>44354.421875</v>
      </c>
      <c r="B561" t="s">
        <v>235</v>
      </c>
      <c r="D561">
        <v>261930251062</v>
      </c>
      <c r="E561" t="s">
        <v>0</v>
      </c>
      <c r="F561" s="2">
        <v>1.6203703703703703E-4</v>
      </c>
      <c r="G561" s="2">
        <v>8.3333333333333339E-4</v>
      </c>
      <c r="H561" s="2">
        <v>9.9537037037037042E-4</v>
      </c>
      <c r="I561">
        <v>1.2</v>
      </c>
      <c r="J561" t="s">
        <v>236</v>
      </c>
    </row>
    <row r="562" spans="1:10" x14ac:dyDescent="0.25">
      <c r="A562" s="1">
        <v>44354.438125000001</v>
      </c>
      <c r="B562">
        <v>11977118850</v>
      </c>
      <c r="D562" t="s">
        <v>35</v>
      </c>
      <c r="E562" t="s">
        <v>0</v>
      </c>
      <c r="F562" s="2">
        <v>1.1574074074074073E-4</v>
      </c>
      <c r="G562" s="2">
        <v>0</v>
      </c>
      <c r="J562" t="s">
        <v>36</v>
      </c>
    </row>
    <row r="563" spans="1:10" x14ac:dyDescent="0.25">
      <c r="B563">
        <v>11977118850</v>
      </c>
      <c r="D563" t="s">
        <v>35</v>
      </c>
      <c r="E563" t="s">
        <v>0</v>
      </c>
      <c r="F563" s="2">
        <v>0</v>
      </c>
      <c r="G563" s="2">
        <v>9.7222222222222209E-4</v>
      </c>
      <c r="J563" t="s">
        <v>193</v>
      </c>
    </row>
    <row r="564" spans="1:10" x14ac:dyDescent="0.25">
      <c r="B564" t="s">
        <v>35</v>
      </c>
      <c r="D564" t="s">
        <v>192</v>
      </c>
      <c r="E564" t="s">
        <v>0</v>
      </c>
      <c r="F564" s="2">
        <v>1.3888888888888889E-4</v>
      </c>
      <c r="G564" s="2">
        <v>0</v>
      </c>
      <c r="J564" t="s">
        <v>215</v>
      </c>
    </row>
    <row r="565" spans="1:10" x14ac:dyDescent="0.25">
      <c r="B565" t="s">
        <v>35</v>
      </c>
      <c r="D565" t="s">
        <v>192</v>
      </c>
      <c r="E565" t="s">
        <v>0</v>
      </c>
      <c r="F565" s="2">
        <v>0</v>
      </c>
      <c r="G565" s="2">
        <v>4.9768518518518521E-4</v>
      </c>
      <c r="J565" t="s">
        <v>194</v>
      </c>
    </row>
    <row r="566" spans="1:10" x14ac:dyDescent="0.25">
      <c r="B566">
        <v>11977118850</v>
      </c>
      <c r="D566" t="s">
        <v>192</v>
      </c>
      <c r="E566" t="s">
        <v>0</v>
      </c>
      <c r="F566" s="2">
        <v>0</v>
      </c>
      <c r="G566" s="2">
        <v>2.9745370370370373E-3</v>
      </c>
      <c r="H566" s="2">
        <v>4.6990740740740743E-3</v>
      </c>
      <c r="I566">
        <v>0</v>
      </c>
      <c r="J566" t="s">
        <v>143</v>
      </c>
    </row>
    <row r="567" spans="1:10" x14ac:dyDescent="0.25">
      <c r="A567" s="1">
        <v>44354.442141203705</v>
      </c>
      <c r="B567" t="s">
        <v>235</v>
      </c>
      <c r="D567">
        <v>2619991432942</v>
      </c>
      <c r="E567" t="s">
        <v>0</v>
      </c>
      <c r="F567" s="2">
        <v>3.7037037037037035E-4</v>
      </c>
      <c r="G567" s="2">
        <v>2.0023148148148148E-3</v>
      </c>
      <c r="H567" s="2">
        <v>2.3726851851851851E-3</v>
      </c>
      <c r="I567">
        <v>2.88</v>
      </c>
      <c r="J567" t="s">
        <v>236</v>
      </c>
    </row>
    <row r="568" spans="1:10" x14ac:dyDescent="0.25">
      <c r="A568" s="1">
        <v>44354.447476851848</v>
      </c>
      <c r="B568" t="s">
        <v>235</v>
      </c>
      <c r="D568">
        <v>2619991432942</v>
      </c>
      <c r="E568" t="s">
        <v>0</v>
      </c>
      <c r="F568" s="2">
        <v>1.0416666666666667E-4</v>
      </c>
      <c r="G568" s="2">
        <v>1.5162037037037036E-3</v>
      </c>
      <c r="H568" s="2">
        <v>1.6203703703703703E-3</v>
      </c>
      <c r="I568">
        <v>2.1800000000000002</v>
      </c>
      <c r="J568" t="s">
        <v>236</v>
      </c>
    </row>
    <row r="569" spans="1:10" x14ac:dyDescent="0.25">
      <c r="A569" s="1">
        <v>44354.461678240739</v>
      </c>
      <c r="B569" t="s">
        <v>235</v>
      </c>
      <c r="D569">
        <v>1933962868</v>
      </c>
      <c r="E569" t="s">
        <v>41</v>
      </c>
      <c r="F569" s="2">
        <v>6.4814814814814813E-4</v>
      </c>
      <c r="G569" s="2">
        <v>0</v>
      </c>
      <c r="H569" s="2">
        <v>6.4814814814814813E-4</v>
      </c>
      <c r="I569">
        <v>0</v>
      </c>
      <c r="J569" t="s">
        <v>45</v>
      </c>
    </row>
    <row r="570" spans="1:10" x14ac:dyDescent="0.25">
      <c r="A570" s="1">
        <v>44354.462592592594</v>
      </c>
      <c r="B570" t="s">
        <v>235</v>
      </c>
      <c r="D570">
        <v>261938736045</v>
      </c>
      <c r="E570" t="s">
        <v>0</v>
      </c>
      <c r="F570" s="2">
        <v>1.7361111111111112E-4</v>
      </c>
      <c r="G570" s="2">
        <v>8.3333333333333339E-4</v>
      </c>
      <c r="H570" s="2">
        <v>1.0069444444444444E-3</v>
      </c>
      <c r="I570">
        <v>1.2</v>
      </c>
      <c r="J570" t="s">
        <v>236</v>
      </c>
    </row>
    <row r="571" spans="1:10" x14ac:dyDescent="0.25">
      <c r="A571" s="1">
        <v>44354.464884259258</v>
      </c>
      <c r="B571" t="s">
        <v>46</v>
      </c>
      <c r="D571" t="s">
        <v>192</v>
      </c>
      <c r="E571" t="s">
        <v>0</v>
      </c>
      <c r="F571" s="2">
        <v>1.6203703703703703E-4</v>
      </c>
      <c r="G571" s="2">
        <v>0</v>
      </c>
      <c r="J571" t="s">
        <v>215</v>
      </c>
    </row>
    <row r="572" spans="1:10" x14ac:dyDescent="0.25">
      <c r="B572" t="s">
        <v>46</v>
      </c>
      <c r="D572" t="s">
        <v>192</v>
      </c>
      <c r="E572" t="s">
        <v>0</v>
      </c>
      <c r="F572" s="2">
        <v>0</v>
      </c>
      <c r="G572" s="2">
        <v>5.7870370370370366E-5</v>
      </c>
      <c r="H572" s="2">
        <v>2.199074074074074E-4</v>
      </c>
      <c r="I572">
        <v>0</v>
      </c>
      <c r="J572" t="s">
        <v>71</v>
      </c>
    </row>
    <row r="573" spans="1:10" x14ac:dyDescent="0.25">
      <c r="A573" s="1">
        <v>44354.465254629627</v>
      </c>
      <c r="B573" t="s">
        <v>235</v>
      </c>
      <c r="D573">
        <v>261938285235</v>
      </c>
      <c r="E573" t="s">
        <v>0</v>
      </c>
      <c r="F573" s="2">
        <v>8.1018518518518516E-5</v>
      </c>
      <c r="G573" s="2">
        <v>4.9768518518518521E-4</v>
      </c>
      <c r="H573" s="2">
        <v>5.7870370370370378E-4</v>
      </c>
      <c r="I573">
        <v>0.72</v>
      </c>
      <c r="J573" t="s">
        <v>236</v>
      </c>
    </row>
    <row r="574" spans="1:10" x14ac:dyDescent="0.25">
      <c r="A574" s="1">
        <v>44354.475324074076</v>
      </c>
      <c r="B574" t="s">
        <v>240</v>
      </c>
      <c r="D574">
        <v>3837547317</v>
      </c>
      <c r="E574" t="s">
        <v>41</v>
      </c>
      <c r="F574" s="2">
        <v>1.8518518518518518E-4</v>
      </c>
      <c r="G574" s="2">
        <v>0</v>
      </c>
      <c r="H574" s="2">
        <v>1.8518518518518518E-4</v>
      </c>
      <c r="I574">
        <v>0</v>
      </c>
      <c r="J574" t="s">
        <v>45</v>
      </c>
    </row>
    <row r="575" spans="1:10" x14ac:dyDescent="0.25">
      <c r="A575" s="1">
        <v>44354.501759259256</v>
      </c>
      <c r="B575" t="s">
        <v>26</v>
      </c>
      <c r="D575">
        <v>261130030100</v>
      </c>
      <c r="E575" t="s">
        <v>0</v>
      </c>
      <c r="F575" s="2">
        <v>3.4722222222222222E-5</v>
      </c>
      <c r="G575" s="2">
        <v>6.5277777777777782E-3</v>
      </c>
      <c r="H575" s="2">
        <v>6.5624999999999998E-3</v>
      </c>
      <c r="I575">
        <v>9.4</v>
      </c>
      <c r="J575" t="s">
        <v>277</v>
      </c>
    </row>
    <row r="576" spans="1:10" x14ac:dyDescent="0.25">
      <c r="A576" s="1">
        <v>44354.512939814813</v>
      </c>
      <c r="B576" t="s">
        <v>35</v>
      </c>
      <c r="D576">
        <v>265132746275</v>
      </c>
      <c r="E576" t="s">
        <v>0</v>
      </c>
      <c r="F576" s="2">
        <v>2.7777777777777778E-4</v>
      </c>
      <c r="G576" s="2">
        <v>5.7870370370370366E-5</v>
      </c>
      <c r="H576" s="2">
        <v>3.3564814814814812E-4</v>
      </c>
      <c r="I576">
        <v>0.08</v>
      </c>
      <c r="J576" t="s">
        <v>39</v>
      </c>
    </row>
    <row r="577" spans="1:10" x14ac:dyDescent="0.25">
      <c r="A577" s="1">
        <v>44354.514664351853</v>
      </c>
      <c r="B577" t="s">
        <v>26</v>
      </c>
      <c r="D577">
        <v>261130030100</v>
      </c>
      <c r="E577" t="s">
        <v>0</v>
      </c>
      <c r="F577" s="2">
        <v>3.4722222222222222E-5</v>
      </c>
      <c r="G577" s="2">
        <v>3.9004629629629632E-3</v>
      </c>
      <c r="H577" s="2">
        <v>3.9351851851851857E-3</v>
      </c>
      <c r="I577">
        <v>5.62</v>
      </c>
      <c r="J577" t="s">
        <v>27</v>
      </c>
    </row>
    <row r="578" spans="1:10" x14ac:dyDescent="0.25">
      <c r="A578" s="1">
        <v>44354.519652777781</v>
      </c>
      <c r="B578" t="s">
        <v>26</v>
      </c>
      <c r="D578">
        <v>261130030100</v>
      </c>
      <c r="E578" t="s">
        <v>0</v>
      </c>
      <c r="F578" s="2">
        <v>2.3148148148148147E-5</v>
      </c>
      <c r="G578" s="2">
        <v>2.685185185185185E-3</v>
      </c>
      <c r="H578" s="2">
        <v>2.7083333333333334E-3</v>
      </c>
      <c r="I578">
        <v>3.87</v>
      </c>
      <c r="J578" t="s">
        <v>277</v>
      </c>
    </row>
    <row r="579" spans="1:10" x14ac:dyDescent="0.25">
      <c r="A579" s="1">
        <v>44354.530729166669</v>
      </c>
      <c r="B579" t="s">
        <v>35</v>
      </c>
      <c r="D579">
        <v>265132745000</v>
      </c>
      <c r="E579" t="s">
        <v>0</v>
      </c>
      <c r="F579" s="2">
        <v>8.1018518518518516E-5</v>
      </c>
      <c r="G579" s="2">
        <v>4.6296296296296294E-5</v>
      </c>
      <c r="H579" s="2">
        <v>1.273148148148148E-4</v>
      </c>
      <c r="I579">
        <v>7.0000000000000007E-2</v>
      </c>
      <c r="J579" t="s">
        <v>39</v>
      </c>
    </row>
    <row r="580" spans="1:10" x14ac:dyDescent="0.25">
      <c r="A580" s="1">
        <v>44354.534548611111</v>
      </c>
      <c r="B580" t="s">
        <v>35</v>
      </c>
      <c r="D580">
        <v>2651993514051</v>
      </c>
      <c r="E580" t="s">
        <v>0</v>
      </c>
      <c r="F580" s="2">
        <v>1.8518518518518518E-4</v>
      </c>
      <c r="G580" s="2">
        <v>9.5023148148148159E-3</v>
      </c>
      <c r="H580" s="2">
        <v>9.6874999999999999E-3</v>
      </c>
      <c r="I580">
        <v>13.68</v>
      </c>
      <c r="J580" t="s">
        <v>39</v>
      </c>
    </row>
    <row r="581" spans="1:10" x14ac:dyDescent="0.25">
      <c r="A581" s="1">
        <v>44354.544270833336</v>
      </c>
      <c r="B581" t="s">
        <v>35</v>
      </c>
      <c r="D581" t="s">
        <v>48</v>
      </c>
      <c r="E581" t="s">
        <v>0</v>
      </c>
      <c r="F581" s="2">
        <v>4.6296296296296294E-5</v>
      </c>
      <c r="G581" s="2">
        <v>0</v>
      </c>
      <c r="J581" t="s">
        <v>49</v>
      </c>
    </row>
    <row r="582" spans="1:10" x14ac:dyDescent="0.25">
      <c r="B582" t="s">
        <v>35</v>
      </c>
      <c r="D582" t="s">
        <v>48</v>
      </c>
      <c r="E582" t="s">
        <v>0</v>
      </c>
      <c r="F582" s="2">
        <v>0</v>
      </c>
      <c r="G582" s="2">
        <v>2.3148148148148147E-5</v>
      </c>
      <c r="H582" s="2">
        <v>6.9444444444444444E-5</v>
      </c>
      <c r="I582">
        <v>0</v>
      </c>
      <c r="J582" t="s">
        <v>51</v>
      </c>
    </row>
    <row r="583" spans="1:10" x14ac:dyDescent="0.25">
      <c r="A583" s="1">
        <v>44354.544374999998</v>
      </c>
      <c r="B583" t="s">
        <v>35</v>
      </c>
      <c r="D583" t="s">
        <v>48</v>
      </c>
      <c r="E583" t="s">
        <v>0</v>
      </c>
      <c r="F583" s="2">
        <v>3.4722222222222222E-5</v>
      </c>
      <c r="G583" s="2">
        <v>0</v>
      </c>
      <c r="J583" t="s">
        <v>49</v>
      </c>
    </row>
    <row r="584" spans="1:10" x14ac:dyDescent="0.25">
      <c r="B584" t="s">
        <v>35</v>
      </c>
      <c r="D584" t="s">
        <v>48</v>
      </c>
      <c r="E584" t="s">
        <v>0</v>
      </c>
      <c r="F584" s="2">
        <v>0</v>
      </c>
      <c r="G584" s="2">
        <v>9.2592592592592588E-5</v>
      </c>
      <c r="H584" s="2">
        <v>1.273148148148148E-4</v>
      </c>
      <c r="I584">
        <v>0</v>
      </c>
      <c r="J584" t="s">
        <v>51</v>
      </c>
    </row>
    <row r="585" spans="1:10" x14ac:dyDescent="0.25">
      <c r="A585" s="1">
        <v>44354.546712962961</v>
      </c>
      <c r="B585" t="s">
        <v>235</v>
      </c>
      <c r="D585">
        <v>2619991432942</v>
      </c>
      <c r="E585" t="s">
        <v>0</v>
      </c>
      <c r="F585" s="2">
        <v>1.6203703703703703E-4</v>
      </c>
      <c r="G585" s="2">
        <v>1.9675925925925928E-3</v>
      </c>
      <c r="H585" s="2">
        <v>2.1296296296296298E-3</v>
      </c>
      <c r="I585">
        <v>2.83</v>
      </c>
      <c r="J585" t="s">
        <v>204</v>
      </c>
    </row>
    <row r="586" spans="1:10" x14ac:dyDescent="0.25">
      <c r="A586" s="1">
        <v>44354.555231481485</v>
      </c>
      <c r="B586" t="s">
        <v>234</v>
      </c>
      <c r="D586">
        <v>951856600</v>
      </c>
      <c r="E586" t="s">
        <v>41</v>
      </c>
      <c r="F586" s="2">
        <v>2.3148148148148146E-4</v>
      </c>
      <c r="G586" s="2">
        <v>0</v>
      </c>
      <c r="H586" s="2">
        <v>2.3148148148148146E-4</v>
      </c>
      <c r="I586">
        <v>0</v>
      </c>
      <c r="J586" t="s">
        <v>45</v>
      </c>
    </row>
    <row r="587" spans="1:10" x14ac:dyDescent="0.25">
      <c r="A587" s="1">
        <v>44354.559201388889</v>
      </c>
      <c r="B587" t="s">
        <v>240</v>
      </c>
      <c r="D587">
        <v>51980311678</v>
      </c>
      <c r="E587" t="s">
        <v>41</v>
      </c>
      <c r="F587" s="2">
        <v>4.2824074074074075E-4</v>
      </c>
      <c r="G587" s="2">
        <v>0</v>
      </c>
      <c r="H587" s="2">
        <v>4.2824074074074075E-4</v>
      </c>
      <c r="I587">
        <v>0</v>
      </c>
      <c r="J587" t="s">
        <v>45</v>
      </c>
    </row>
    <row r="588" spans="1:10" x14ac:dyDescent="0.25">
      <c r="A588" s="1">
        <v>44354.566469907404</v>
      </c>
      <c r="B588">
        <v>1143807624</v>
      </c>
      <c r="D588" t="s">
        <v>86</v>
      </c>
      <c r="E588" t="s">
        <v>0</v>
      </c>
      <c r="F588" s="2">
        <v>0</v>
      </c>
      <c r="G588" s="2">
        <v>1.1574074074074073E-4</v>
      </c>
      <c r="J588" t="s">
        <v>93</v>
      </c>
    </row>
    <row r="589" spans="1:10" x14ac:dyDescent="0.25">
      <c r="B589">
        <v>1143807624</v>
      </c>
      <c r="D589" t="s">
        <v>94</v>
      </c>
      <c r="E589" t="s">
        <v>0</v>
      </c>
      <c r="F589" s="2">
        <v>0</v>
      </c>
      <c r="G589" s="2">
        <v>1.5046296296296297E-4</v>
      </c>
      <c r="J589" t="s">
        <v>95</v>
      </c>
    </row>
    <row r="590" spans="1:10" x14ac:dyDescent="0.25">
      <c r="B590">
        <v>1143807624</v>
      </c>
      <c r="D590" t="s">
        <v>35</v>
      </c>
      <c r="E590" t="s">
        <v>0</v>
      </c>
      <c r="F590" s="2">
        <v>1.5046296296296297E-4</v>
      </c>
      <c r="G590" s="2">
        <v>0</v>
      </c>
      <c r="J590" t="s">
        <v>36</v>
      </c>
    </row>
    <row r="591" spans="1:10" x14ac:dyDescent="0.25">
      <c r="B591">
        <v>1143807624</v>
      </c>
      <c r="D591" t="s">
        <v>35</v>
      </c>
      <c r="E591" t="s">
        <v>0</v>
      </c>
      <c r="F591" s="2">
        <v>0</v>
      </c>
      <c r="G591" s="2">
        <v>8.9120370370370362E-4</v>
      </c>
      <c r="J591" t="s">
        <v>193</v>
      </c>
    </row>
    <row r="592" spans="1:10" x14ac:dyDescent="0.25">
      <c r="B592" t="s">
        <v>35</v>
      </c>
      <c r="D592" t="s">
        <v>192</v>
      </c>
      <c r="E592" t="s">
        <v>0</v>
      </c>
      <c r="F592" s="2">
        <v>1.6203703703703703E-4</v>
      </c>
      <c r="G592" s="2">
        <v>0</v>
      </c>
      <c r="J592" t="s">
        <v>215</v>
      </c>
    </row>
    <row r="593" spans="1:10" x14ac:dyDescent="0.25">
      <c r="B593" t="s">
        <v>35</v>
      </c>
      <c r="D593" t="s">
        <v>192</v>
      </c>
      <c r="E593" t="s">
        <v>0</v>
      </c>
      <c r="F593" s="2">
        <v>0</v>
      </c>
      <c r="G593" s="2">
        <v>1.8518518518518518E-4</v>
      </c>
      <c r="J593" t="s">
        <v>194</v>
      </c>
    </row>
    <row r="594" spans="1:10" x14ac:dyDescent="0.25">
      <c r="B594">
        <v>1143807624</v>
      </c>
      <c r="D594" t="s">
        <v>192</v>
      </c>
      <c r="E594" t="s">
        <v>0</v>
      </c>
      <c r="F594" s="2">
        <v>0</v>
      </c>
      <c r="G594" s="2">
        <v>8.2754629629629619E-3</v>
      </c>
      <c r="H594" s="2">
        <v>9.9305555555555553E-3</v>
      </c>
      <c r="I594">
        <v>0</v>
      </c>
      <c r="J594" t="s">
        <v>129</v>
      </c>
    </row>
    <row r="595" spans="1:10" x14ac:dyDescent="0.25">
      <c r="A595" s="1">
        <v>44354.577696759261</v>
      </c>
      <c r="B595" t="s">
        <v>235</v>
      </c>
      <c r="D595">
        <v>19991432942</v>
      </c>
      <c r="E595" t="s">
        <v>41</v>
      </c>
      <c r="F595" s="2">
        <v>3.4722222222222222E-5</v>
      </c>
      <c r="G595" s="2">
        <v>0</v>
      </c>
      <c r="H595" s="2">
        <v>3.4722222222222222E-5</v>
      </c>
      <c r="I595">
        <v>0</v>
      </c>
      <c r="J595" t="s">
        <v>45</v>
      </c>
    </row>
    <row r="596" spans="1:10" x14ac:dyDescent="0.25">
      <c r="A596" s="1">
        <v>44354.579085648147</v>
      </c>
      <c r="B596" t="s">
        <v>35</v>
      </c>
      <c r="D596" t="s">
        <v>37</v>
      </c>
      <c r="E596" t="s">
        <v>0</v>
      </c>
      <c r="F596" s="2">
        <v>1.0416666666666667E-4</v>
      </c>
      <c r="G596" s="2">
        <v>0</v>
      </c>
      <c r="J596" t="s">
        <v>199</v>
      </c>
    </row>
    <row r="597" spans="1:10" x14ac:dyDescent="0.25">
      <c r="B597" t="s">
        <v>35</v>
      </c>
      <c r="D597" t="s">
        <v>37</v>
      </c>
      <c r="E597" t="s">
        <v>0</v>
      </c>
      <c r="F597" s="2">
        <v>0</v>
      </c>
      <c r="G597" s="2">
        <v>9.7222222222222209E-4</v>
      </c>
      <c r="H597" s="2">
        <v>1.0763888888888889E-3</v>
      </c>
      <c r="I597">
        <v>0</v>
      </c>
      <c r="J597" t="s">
        <v>39</v>
      </c>
    </row>
    <row r="598" spans="1:10" x14ac:dyDescent="0.25">
      <c r="A598" s="1">
        <v>44354.583553240744</v>
      </c>
      <c r="B598" t="s">
        <v>35</v>
      </c>
      <c r="D598" t="s">
        <v>192</v>
      </c>
      <c r="E598" t="s">
        <v>41</v>
      </c>
      <c r="F598" s="2">
        <v>1.1574074074074073E-5</v>
      </c>
      <c r="G598" s="2">
        <v>0</v>
      </c>
      <c r="H598" s="2">
        <v>1.1574074074074073E-5</v>
      </c>
      <c r="I598">
        <v>0</v>
      </c>
      <c r="J598" t="s">
        <v>54</v>
      </c>
    </row>
    <row r="599" spans="1:10" x14ac:dyDescent="0.25">
      <c r="A599" s="1">
        <v>44354.583657407406</v>
      </c>
      <c r="B599" t="s">
        <v>35</v>
      </c>
      <c r="D599" t="s">
        <v>46</v>
      </c>
      <c r="E599" t="s">
        <v>41</v>
      </c>
      <c r="F599" s="2">
        <v>2.3148148148148146E-4</v>
      </c>
      <c r="G599" s="2">
        <v>0</v>
      </c>
      <c r="J599" t="s">
        <v>68</v>
      </c>
    </row>
    <row r="600" spans="1:10" x14ac:dyDescent="0.25">
      <c r="B600" t="s">
        <v>35</v>
      </c>
      <c r="D600" t="s">
        <v>69</v>
      </c>
      <c r="E600" t="s">
        <v>0</v>
      </c>
      <c r="F600" s="2">
        <v>0</v>
      </c>
      <c r="G600" s="2">
        <v>4.6296296296296294E-5</v>
      </c>
      <c r="H600" s="2">
        <v>2.7777777777777778E-4</v>
      </c>
      <c r="I600">
        <v>0</v>
      </c>
      <c r="J600" t="s">
        <v>39</v>
      </c>
    </row>
    <row r="601" spans="1:10" x14ac:dyDescent="0.25">
      <c r="A601" s="1">
        <v>44354.58390046296</v>
      </c>
      <c r="B601" t="s">
        <v>26</v>
      </c>
      <c r="D601">
        <v>35530974</v>
      </c>
      <c r="E601" t="s">
        <v>41</v>
      </c>
      <c r="F601" s="2">
        <v>7.6388888888888893E-4</v>
      </c>
      <c r="G601" s="2">
        <v>0</v>
      </c>
      <c r="H601" s="2">
        <v>7.6388888888888893E-4</v>
      </c>
      <c r="I601">
        <v>0</v>
      </c>
      <c r="J601" t="s">
        <v>45</v>
      </c>
    </row>
    <row r="602" spans="1:10" x14ac:dyDescent="0.25">
      <c r="A602" s="1">
        <v>44354.583252314813</v>
      </c>
      <c r="B602" t="s">
        <v>37</v>
      </c>
      <c r="D602" t="s">
        <v>35</v>
      </c>
      <c r="E602" t="s">
        <v>0</v>
      </c>
      <c r="F602" s="2">
        <v>9.2592592592592588E-5</v>
      </c>
      <c r="G602" s="2">
        <v>0</v>
      </c>
      <c r="J602" t="s">
        <v>36</v>
      </c>
    </row>
    <row r="603" spans="1:10" x14ac:dyDescent="0.25">
      <c r="B603" t="s">
        <v>37</v>
      </c>
      <c r="D603" t="s">
        <v>35</v>
      </c>
      <c r="E603" t="s">
        <v>0</v>
      </c>
      <c r="F603" s="2">
        <v>0</v>
      </c>
      <c r="G603" s="2">
        <v>8.6805555555555551E-4</v>
      </c>
      <c r="J603" t="s">
        <v>116</v>
      </c>
    </row>
    <row r="604" spans="1:10" x14ac:dyDescent="0.25">
      <c r="B604" t="s">
        <v>37</v>
      </c>
      <c r="D604" t="s">
        <v>90</v>
      </c>
      <c r="E604" t="s">
        <v>0</v>
      </c>
      <c r="F604" s="2">
        <v>1.1574074074074073E-5</v>
      </c>
      <c r="G604" s="2">
        <v>5.3819444444444453E-3</v>
      </c>
      <c r="H604" s="2">
        <v>6.3541666666666668E-3</v>
      </c>
      <c r="I604">
        <v>0</v>
      </c>
      <c r="J604" t="s">
        <v>197</v>
      </c>
    </row>
    <row r="605" spans="1:10" x14ac:dyDescent="0.25">
      <c r="A605" s="1">
        <v>44354.584039351852</v>
      </c>
      <c r="B605" t="s">
        <v>35</v>
      </c>
      <c r="D605" t="s">
        <v>46</v>
      </c>
      <c r="E605" t="s">
        <v>0</v>
      </c>
      <c r="F605" s="2">
        <v>1.7361111111111112E-4</v>
      </c>
      <c r="G605" s="2">
        <v>0</v>
      </c>
      <c r="J605" t="s">
        <v>47</v>
      </c>
    </row>
    <row r="606" spans="1:10" x14ac:dyDescent="0.25">
      <c r="B606" t="s">
        <v>35</v>
      </c>
      <c r="D606" t="s">
        <v>46</v>
      </c>
      <c r="E606" t="s">
        <v>0</v>
      </c>
      <c r="F606" s="2">
        <v>0</v>
      </c>
      <c r="G606" s="2">
        <v>0</v>
      </c>
      <c r="J606" t="s">
        <v>116</v>
      </c>
    </row>
    <row r="607" spans="1:10" x14ac:dyDescent="0.25">
      <c r="B607" t="s">
        <v>46</v>
      </c>
      <c r="D607" t="s">
        <v>90</v>
      </c>
      <c r="E607" t="s">
        <v>0</v>
      </c>
      <c r="F607" s="2">
        <v>1.1574074074074073E-5</v>
      </c>
      <c r="G607" s="2">
        <v>5.4745370370370373E-3</v>
      </c>
      <c r="H607" s="2">
        <v>5.6597222222222222E-3</v>
      </c>
      <c r="I607">
        <v>0</v>
      </c>
      <c r="J607" t="s">
        <v>71</v>
      </c>
    </row>
    <row r="608" spans="1:10" x14ac:dyDescent="0.25">
      <c r="A608" s="1">
        <v>44354.597291666665</v>
      </c>
      <c r="B608" t="s">
        <v>26</v>
      </c>
      <c r="D608">
        <v>943765370</v>
      </c>
      <c r="E608" t="s">
        <v>41</v>
      </c>
      <c r="F608" s="2">
        <v>4.7453703703703704E-4</v>
      </c>
      <c r="G608" s="2">
        <v>0</v>
      </c>
      <c r="H608" s="2">
        <v>4.7453703703703704E-4</v>
      </c>
      <c r="I608">
        <v>0</v>
      </c>
      <c r="J608" t="s">
        <v>45</v>
      </c>
    </row>
    <row r="609" spans="1:10" x14ac:dyDescent="0.25">
      <c r="A609" s="1">
        <v>44354.60015046296</v>
      </c>
      <c r="B609" t="s">
        <v>235</v>
      </c>
      <c r="D609">
        <v>2619988209825</v>
      </c>
      <c r="E609" t="s">
        <v>0</v>
      </c>
      <c r="F609" s="2">
        <v>1.1574074074074073E-4</v>
      </c>
      <c r="G609" s="2">
        <v>7.6388888888888893E-4</v>
      </c>
      <c r="H609" s="2">
        <v>8.7962962962962962E-4</v>
      </c>
      <c r="I609">
        <v>1.1000000000000001</v>
      </c>
      <c r="J609" t="s">
        <v>236</v>
      </c>
    </row>
    <row r="610" spans="1:10" x14ac:dyDescent="0.25">
      <c r="A610" s="1">
        <v>44354.610243055555</v>
      </c>
      <c r="B610" t="s">
        <v>240</v>
      </c>
      <c r="D610">
        <v>8335312736</v>
      </c>
      <c r="E610" t="s">
        <v>41</v>
      </c>
      <c r="F610" s="2">
        <v>6.4814814814814813E-4</v>
      </c>
      <c r="G610" s="2">
        <v>0</v>
      </c>
      <c r="H610" s="2">
        <v>6.4814814814814813E-4</v>
      </c>
      <c r="I610">
        <v>0</v>
      </c>
      <c r="J610" t="s">
        <v>45</v>
      </c>
    </row>
    <row r="611" spans="1:10" x14ac:dyDescent="0.25">
      <c r="A611" s="1">
        <v>44354.610960648148</v>
      </c>
      <c r="B611" t="s">
        <v>240</v>
      </c>
      <c r="D611">
        <v>37687861884</v>
      </c>
      <c r="E611" t="s">
        <v>41</v>
      </c>
      <c r="F611" s="2">
        <v>3.7037037037037035E-4</v>
      </c>
      <c r="G611" s="2">
        <v>0</v>
      </c>
      <c r="H611" s="2">
        <v>3.7037037037037035E-4</v>
      </c>
      <c r="I611">
        <v>0</v>
      </c>
      <c r="J611" t="s">
        <v>45</v>
      </c>
    </row>
    <row r="612" spans="1:10" x14ac:dyDescent="0.25">
      <c r="A612" s="1">
        <v>44354.610590277778</v>
      </c>
      <c r="B612" t="s">
        <v>240</v>
      </c>
      <c r="D612">
        <v>261332275716</v>
      </c>
      <c r="E612" t="s">
        <v>0</v>
      </c>
      <c r="F612" s="2">
        <v>9.2592592592592588E-5</v>
      </c>
      <c r="G612" s="2">
        <v>9.9537037037037042E-4</v>
      </c>
      <c r="H612" s="2">
        <v>1.0879629629629629E-3</v>
      </c>
      <c r="I612">
        <v>1.43</v>
      </c>
      <c r="J612" t="s">
        <v>241</v>
      </c>
    </row>
    <row r="613" spans="1:10" x14ac:dyDescent="0.25">
      <c r="A613" s="1">
        <v>44354.611689814818</v>
      </c>
      <c r="B613" t="s">
        <v>240</v>
      </c>
      <c r="D613">
        <v>37687861884</v>
      </c>
      <c r="E613" t="s">
        <v>41</v>
      </c>
      <c r="F613" s="2">
        <v>8.1018518518518516E-5</v>
      </c>
      <c r="G613" s="2">
        <v>0</v>
      </c>
      <c r="H613" s="2">
        <v>8.1018518518518516E-5</v>
      </c>
      <c r="I613">
        <v>0</v>
      </c>
      <c r="J613" t="s">
        <v>45</v>
      </c>
    </row>
    <row r="614" spans="1:10" x14ac:dyDescent="0.25">
      <c r="A614" s="1">
        <v>44354.61215277778</v>
      </c>
      <c r="B614" t="s">
        <v>240</v>
      </c>
      <c r="D614">
        <v>37687861884</v>
      </c>
      <c r="E614" t="s">
        <v>41</v>
      </c>
      <c r="F614" s="2">
        <v>1.6203703703703703E-4</v>
      </c>
      <c r="G614" s="2">
        <v>0</v>
      </c>
      <c r="H614" s="2">
        <v>1.6203703703703703E-4</v>
      </c>
      <c r="I614">
        <v>0</v>
      </c>
      <c r="J614" t="s">
        <v>45</v>
      </c>
    </row>
    <row r="615" spans="1:10" x14ac:dyDescent="0.25">
      <c r="A615" s="1">
        <v>44354.618356481478</v>
      </c>
      <c r="B615" t="s">
        <v>26</v>
      </c>
      <c r="D615">
        <v>943765370</v>
      </c>
      <c r="E615" t="s">
        <v>41</v>
      </c>
      <c r="F615" s="2">
        <v>6.3657407407407402E-4</v>
      </c>
      <c r="G615" s="2">
        <v>0</v>
      </c>
      <c r="H615" s="2">
        <v>6.3657407407407402E-4</v>
      </c>
      <c r="I615">
        <v>0</v>
      </c>
      <c r="J615" t="s">
        <v>45</v>
      </c>
    </row>
    <row r="616" spans="1:10" x14ac:dyDescent="0.25">
      <c r="A616" s="1">
        <v>44354.627071759256</v>
      </c>
      <c r="B616" t="s">
        <v>235</v>
      </c>
      <c r="D616">
        <v>2619991432942</v>
      </c>
      <c r="E616" t="s">
        <v>0</v>
      </c>
      <c r="F616" s="2">
        <v>2.8935185185185189E-4</v>
      </c>
      <c r="G616" s="2">
        <v>9.4907407407407408E-4</v>
      </c>
      <c r="H616" s="2">
        <v>1.2384259259259258E-3</v>
      </c>
      <c r="I616">
        <v>1.37</v>
      </c>
      <c r="J616" t="s">
        <v>236</v>
      </c>
    </row>
    <row r="617" spans="1:10" x14ac:dyDescent="0.25">
      <c r="A617" s="1">
        <v>44354.638854166667</v>
      </c>
      <c r="B617" t="s">
        <v>240</v>
      </c>
      <c r="D617">
        <v>37687861884</v>
      </c>
      <c r="E617" t="s">
        <v>41</v>
      </c>
      <c r="F617" s="2">
        <v>8.1018518518518516E-5</v>
      </c>
      <c r="G617" s="2">
        <v>0</v>
      </c>
      <c r="H617" s="2">
        <v>8.1018518518518516E-5</v>
      </c>
      <c r="I617">
        <v>0</v>
      </c>
      <c r="J617" t="s">
        <v>45</v>
      </c>
    </row>
    <row r="618" spans="1:10" x14ac:dyDescent="0.25">
      <c r="A618" s="1">
        <v>44354.640034722222</v>
      </c>
      <c r="B618" t="s">
        <v>240</v>
      </c>
      <c r="D618">
        <v>37687861884</v>
      </c>
      <c r="E618" t="s">
        <v>41</v>
      </c>
      <c r="F618" s="2">
        <v>1.1574074074074073E-4</v>
      </c>
      <c r="G618" s="2">
        <v>0</v>
      </c>
      <c r="H618" s="2">
        <v>1.1574074074074073E-4</v>
      </c>
      <c r="I618">
        <v>0</v>
      </c>
      <c r="J618" t="s">
        <v>45</v>
      </c>
    </row>
    <row r="619" spans="1:10" x14ac:dyDescent="0.25">
      <c r="A619" s="1">
        <v>44354.637337962966</v>
      </c>
      <c r="B619" t="s">
        <v>235</v>
      </c>
      <c r="D619">
        <v>261938512740</v>
      </c>
      <c r="E619" t="s">
        <v>0</v>
      </c>
      <c r="F619" s="2">
        <v>1.7361111111111112E-4</v>
      </c>
      <c r="G619" s="2">
        <v>3.1597222222222222E-3</v>
      </c>
      <c r="H619" s="2">
        <v>3.3333333333333335E-3</v>
      </c>
      <c r="I619">
        <v>4.55</v>
      </c>
      <c r="J619" t="s">
        <v>236</v>
      </c>
    </row>
    <row r="620" spans="1:10" x14ac:dyDescent="0.25">
      <c r="A620" s="1">
        <v>44354.642685185187</v>
      </c>
      <c r="B620" t="s">
        <v>235</v>
      </c>
      <c r="D620">
        <v>1938290037</v>
      </c>
      <c r="E620" t="s">
        <v>41</v>
      </c>
      <c r="F620" s="2">
        <v>3.4722222222222224E-4</v>
      </c>
      <c r="G620" s="2">
        <v>0</v>
      </c>
      <c r="H620" s="2">
        <v>3.4722222222222224E-4</v>
      </c>
      <c r="I620">
        <v>0</v>
      </c>
      <c r="J620" t="s">
        <v>45</v>
      </c>
    </row>
    <row r="621" spans="1:10" x14ac:dyDescent="0.25">
      <c r="A621" s="1">
        <v>44354.643206018518</v>
      </c>
      <c r="B621" t="s">
        <v>235</v>
      </c>
      <c r="D621">
        <v>2619987289663</v>
      </c>
      <c r="E621" t="s">
        <v>0</v>
      </c>
      <c r="F621" s="2">
        <v>4.9768518518518521E-4</v>
      </c>
      <c r="G621" s="2">
        <v>3.4722222222222222E-5</v>
      </c>
      <c r="H621" s="2">
        <v>5.3240740740740744E-4</v>
      </c>
      <c r="I621">
        <v>0.05</v>
      </c>
      <c r="J621" t="s">
        <v>236</v>
      </c>
    </row>
    <row r="622" spans="1:10" x14ac:dyDescent="0.25">
      <c r="A622" s="1">
        <v>44354.646111111113</v>
      </c>
      <c r="B622" t="s">
        <v>240</v>
      </c>
      <c r="D622">
        <v>6438083543</v>
      </c>
      <c r="E622" t="s">
        <v>41</v>
      </c>
      <c r="F622" s="2">
        <v>4.0509259259259258E-4</v>
      </c>
      <c r="G622" s="2">
        <v>0</v>
      </c>
      <c r="H622" s="2">
        <v>4.0509259259259258E-4</v>
      </c>
      <c r="I622">
        <v>0</v>
      </c>
      <c r="J622" t="s">
        <v>45</v>
      </c>
    </row>
    <row r="623" spans="1:10" x14ac:dyDescent="0.25">
      <c r="A623" s="1">
        <v>44354.66269675926</v>
      </c>
      <c r="B623" t="s">
        <v>235</v>
      </c>
      <c r="D623">
        <v>199983697515</v>
      </c>
      <c r="E623" t="s">
        <v>41</v>
      </c>
      <c r="F623" s="2">
        <v>0</v>
      </c>
      <c r="G623" s="2">
        <v>0</v>
      </c>
      <c r="H623" s="2">
        <v>0</v>
      </c>
      <c r="I623">
        <v>0</v>
      </c>
      <c r="J623" t="s">
        <v>45</v>
      </c>
    </row>
    <row r="624" spans="1:10" x14ac:dyDescent="0.25">
      <c r="A624" s="1">
        <v>44354.663402777776</v>
      </c>
      <c r="B624" t="s">
        <v>235</v>
      </c>
      <c r="D624">
        <v>2619983697515</v>
      </c>
      <c r="E624" t="s">
        <v>0</v>
      </c>
      <c r="F624" s="2">
        <v>2.3148148148148146E-4</v>
      </c>
      <c r="G624" s="2">
        <v>1.1574074074074073E-3</v>
      </c>
      <c r="H624" s="2">
        <v>1.3888888888888889E-3</v>
      </c>
      <c r="I624">
        <v>1.67</v>
      </c>
      <c r="J624" t="s">
        <v>236</v>
      </c>
    </row>
    <row r="625" spans="1:10" x14ac:dyDescent="0.25">
      <c r="A625" s="1">
        <v>44354.692164351851</v>
      </c>
      <c r="B625" t="s">
        <v>240</v>
      </c>
      <c r="D625">
        <v>21965014775</v>
      </c>
      <c r="E625" t="s">
        <v>41</v>
      </c>
      <c r="F625" s="2">
        <v>2.8935185185185189E-4</v>
      </c>
      <c r="G625" s="2">
        <v>0</v>
      </c>
      <c r="H625" s="2">
        <v>2.8935185185185189E-4</v>
      </c>
      <c r="I625">
        <v>0</v>
      </c>
      <c r="J625" t="s">
        <v>45</v>
      </c>
    </row>
    <row r="626" spans="1:10" x14ac:dyDescent="0.25">
      <c r="A626" s="1">
        <v>44354.694872685184</v>
      </c>
      <c r="B626" t="s">
        <v>48</v>
      </c>
      <c r="D626" t="s">
        <v>192</v>
      </c>
      <c r="E626" t="s">
        <v>41</v>
      </c>
      <c r="F626" s="2">
        <v>2.3148148148148146E-4</v>
      </c>
      <c r="G626" s="2">
        <v>0</v>
      </c>
      <c r="J626" t="s">
        <v>58</v>
      </c>
    </row>
    <row r="627" spans="1:10" x14ac:dyDescent="0.25">
      <c r="B627" t="s">
        <v>48</v>
      </c>
      <c r="D627" t="s">
        <v>59</v>
      </c>
      <c r="E627" t="s">
        <v>0</v>
      </c>
      <c r="F627" s="2">
        <v>1.1574074074074073E-5</v>
      </c>
      <c r="G627" s="2">
        <v>0</v>
      </c>
      <c r="H627" s="2">
        <v>2.4305555555555552E-4</v>
      </c>
      <c r="I627">
        <v>0</v>
      </c>
      <c r="J627" t="s">
        <v>51</v>
      </c>
    </row>
    <row r="628" spans="1:10" x14ac:dyDescent="0.25">
      <c r="A628" s="1">
        <v>44354.695162037038</v>
      </c>
      <c r="B628" t="s">
        <v>48</v>
      </c>
      <c r="D628" t="s">
        <v>192</v>
      </c>
      <c r="E628" t="s">
        <v>41</v>
      </c>
      <c r="F628" s="2">
        <v>1.3888888888888889E-4</v>
      </c>
      <c r="G628" s="2">
        <v>0</v>
      </c>
      <c r="H628" s="2">
        <v>1.3888888888888889E-4</v>
      </c>
      <c r="I628">
        <v>0</v>
      </c>
      <c r="J628" t="s">
        <v>54</v>
      </c>
    </row>
    <row r="629" spans="1:10" x14ac:dyDescent="0.25">
      <c r="A629" s="1">
        <v>44354.702685185184</v>
      </c>
      <c r="B629" t="s">
        <v>35</v>
      </c>
      <c r="D629" t="s">
        <v>30</v>
      </c>
      <c r="E629" t="s">
        <v>0</v>
      </c>
      <c r="F629" s="2">
        <v>6.9444444444444444E-5</v>
      </c>
      <c r="G629" s="2">
        <v>4.8611111111111104E-4</v>
      </c>
      <c r="H629" s="2">
        <v>5.5555555555555556E-4</v>
      </c>
      <c r="I629">
        <v>0</v>
      </c>
      <c r="J629" t="s">
        <v>39</v>
      </c>
    </row>
    <row r="630" spans="1:10" x14ac:dyDescent="0.25">
      <c r="A630" s="1">
        <v>44354.703888888886</v>
      </c>
      <c r="B630" t="s">
        <v>35</v>
      </c>
      <c r="D630" t="s">
        <v>30</v>
      </c>
      <c r="E630" t="s">
        <v>41</v>
      </c>
      <c r="F630" s="2">
        <v>2.3148148148148146E-4</v>
      </c>
      <c r="G630" s="2">
        <v>0</v>
      </c>
      <c r="J630" t="s">
        <v>67</v>
      </c>
    </row>
    <row r="631" spans="1:10" x14ac:dyDescent="0.25">
      <c r="B631" t="s">
        <v>35</v>
      </c>
      <c r="D631" t="s">
        <v>63</v>
      </c>
      <c r="E631" t="s">
        <v>0</v>
      </c>
      <c r="F631" s="2">
        <v>1.1574074074074073E-5</v>
      </c>
      <c r="G631" s="2">
        <v>3.4722222222222222E-5</v>
      </c>
      <c r="H631" s="2">
        <v>2.7777777777777778E-4</v>
      </c>
      <c r="I631">
        <v>0</v>
      </c>
      <c r="J631" t="s">
        <v>39</v>
      </c>
    </row>
    <row r="632" spans="1:10" x14ac:dyDescent="0.25">
      <c r="A632" s="1">
        <v>44354.704444444447</v>
      </c>
      <c r="B632" t="s">
        <v>35</v>
      </c>
      <c r="D632" t="s">
        <v>30</v>
      </c>
      <c r="E632" t="s">
        <v>0</v>
      </c>
      <c r="F632" s="2">
        <v>1.0416666666666667E-4</v>
      </c>
      <c r="G632" s="2">
        <v>4.2129629629629626E-3</v>
      </c>
      <c r="H632" s="2">
        <v>4.31712962962963E-3</v>
      </c>
      <c r="I632">
        <v>0</v>
      </c>
      <c r="J632" t="s">
        <v>39</v>
      </c>
    </row>
    <row r="633" spans="1:10" x14ac:dyDescent="0.25">
      <c r="A633" s="1">
        <v>44354.733622685184</v>
      </c>
      <c r="B633" t="s">
        <v>293</v>
      </c>
      <c r="D633">
        <v>2611951856600</v>
      </c>
      <c r="E633" t="s">
        <v>0</v>
      </c>
      <c r="F633" s="2">
        <v>1.273148148148148E-4</v>
      </c>
      <c r="G633" s="2">
        <v>1.8518518518518518E-4</v>
      </c>
      <c r="H633" s="2">
        <v>3.1250000000000001E-4</v>
      </c>
      <c r="I633">
        <v>0.27</v>
      </c>
      <c r="J633" t="s">
        <v>220</v>
      </c>
    </row>
    <row r="634" spans="1:10" x14ac:dyDescent="0.25">
      <c r="A634" s="1">
        <v>44354.805543981478</v>
      </c>
      <c r="B634" t="s">
        <v>133</v>
      </c>
      <c r="D634">
        <v>2611965807717</v>
      </c>
      <c r="E634" t="s">
        <v>0</v>
      </c>
      <c r="F634" s="2">
        <v>1.7361111111111112E-4</v>
      </c>
      <c r="G634" s="2">
        <v>4.7800925925925919E-3</v>
      </c>
      <c r="H634" s="2">
        <v>4.9537037037037041E-3</v>
      </c>
      <c r="I634">
        <v>6.88</v>
      </c>
      <c r="J634" t="s">
        <v>134</v>
      </c>
    </row>
    <row r="635" spans="1:10" x14ac:dyDescent="0.25">
      <c r="A635" s="1">
        <v>44354.840752314813</v>
      </c>
      <c r="B635" t="s">
        <v>133</v>
      </c>
      <c r="D635">
        <v>11996683467</v>
      </c>
      <c r="E635" t="s">
        <v>41</v>
      </c>
      <c r="F635" s="2">
        <v>1.5046296296296297E-4</v>
      </c>
      <c r="G635" s="2">
        <v>0</v>
      </c>
      <c r="H635" s="2">
        <v>1.5046296296296297E-4</v>
      </c>
      <c r="I635">
        <v>0</v>
      </c>
      <c r="J635" t="s">
        <v>45</v>
      </c>
    </row>
    <row r="636" spans="1:10" x14ac:dyDescent="0.25">
      <c r="A636" s="1">
        <v>44354.840925925928</v>
      </c>
      <c r="B636" t="s">
        <v>133</v>
      </c>
      <c r="D636">
        <v>11996683467</v>
      </c>
      <c r="E636" t="s">
        <v>41</v>
      </c>
      <c r="F636" s="2">
        <v>1.273148148148148E-4</v>
      </c>
      <c r="G636" s="2">
        <v>0</v>
      </c>
      <c r="H636" s="2">
        <v>1.273148148148148E-4</v>
      </c>
      <c r="I636">
        <v>0</v>
      </c>
      <c r="J636" t="s">
        <v>45</v>
      </c>
    </row>
    <row r="637" spans="1:10" x14ac:dyDescent="0.25">
      <c r="A637" s="1">
        <v>44355.315474537034</v>
      </c>
      <c r="B637" t="s">
        <v>192</v>
      </c>
      <c r="D637">
        <v>2618996576099</v>
      </c>
      <c r="E637" t="s">
        <v>0</v>
      </c>
      <c r="F637" s="2">
        <v>1.5046296296296297E-4</v>
      </c>
      <c r="G637" s="2">
        <v>3.7037037037037035E-4</v>
      </c>
      <c r="H637" s="2">
        <v>5.2083333333333333E-4</v>
      </c>
      <c r="I637">
        <v>0.53</v>
      </c>
      <c r="J637" t="s">
        <v>196</v>
      </c>
    </row>
    <row r="638" spans="1:10" x14ac:dyDescent="0.25">
      <c r="A638" s="1">
        <v>44355.316053240742</v>
      </c>
      <c r="B638" t="s">
        <v>192</v>
      </c>
      <c r="D638">
        <v>2618996576099</v>
      </c>
      <c r="E638" t="s">
        <v>0</v>
      </c>
      <c r="F638" s="2">
        <v>1.1574074074074073E-4</v>
      </c>
      <c r="G638" s="2">
        <v>2.9629629629629628E-3</v>
      </c>
      <c r="H638" s="2">
        <v>3.0787037037037037E-3</v>
      </c>
      <c r="I638">
        <v>4.2699999999999996</v>
      </c>
      <c r="J638" t="s">
        <v>196</v>
      </c>
    </row>
    <row r="639" spans="1:10" x14ac:dyDescent="0.25">
      <c r="A639" s="1">
        <v>44355.346493055556</v>
      </c>
      <c r="B639" t="s">
        <v>240</v>
      </c>
      <c r="D639">
        <v>22873568</v>
      </c>
      <c r="E639" t="s">
        <v>41</v>
      </c>
      <c r="F639" s="2">
        <v>5.5555555555555556E-4</v>
      </c>
      <c r="G639" s="2">
        <v>0</v>
      </c>
      <c r="H639" s="2">
        <v>5.5555555555555556E-4</v>
      </c>
      <c r="I639">
        <v>0</v>
      </c>
      <c r="J639" t="s">
        <v>45</v>
      </c>
    </row>
    <row r="640" spans="1:10" x14ac:dyDescent="0.25">
      <c r="A640" s="1">
        <v>44355.347557870373</v>
      </c>
      <c r="B640" t="s">
        <v>240</v>
      </c>
      <c r="D640">
        <v>22890093</v>
      </c>
      <c r="E640" t="s">
        <v>41</v>
      </c>
      <c r="F640" s="2">
        <v>3.7037037037037035E-4</v>
      </c>
      <c r="G640" s="2">
        <v>0</v>
      </c>
      <c r="H640" s="2">
        <v>3.7037037037037035E-4</v>
      </c>
      <c r="I640">
        <v>0</v>
      </c>
      <c r="J640" t="s">
        <v>45</v>
      </c>
    </row>
    <row r="641" spans="1:12" x14ac:dyDescent="0.25">
      <c r="A641" s="1">
        <v>44355.351793981485</v>
      </c>
      <c r="B641" t="s">
        <v>240</v>
      </c>
      <c r="D641">
        <v>22890093</v>
      </c>
      <c r="E641" t="s">
        <v>41</v>
      </c>
      <c r="F641" s="2">
        <v>3.7037037037037035E-4</v>
      </c>
      <c r="G641" s="2">
        <v>0</v>
      </c>
      <c r="H641" s="2">
        <v>3.7037037037037035E-4</v>
      </c>
      <c r="I641">
        <v>0</v>
      </c>
      <c r="J641" t="s">
        <v>45</v>
      </c>
    </row>
    <row r="642" spans="1:12" x14ac:dyDescent="0.25">
      <c r="A642" s="1">
        <v>44355.35396990741</v>
      </c>
      <c r="B642" t="s">
        <v>240</v>
      </c>
      <c r="D642">
        <v>341881038</v>
      </c>
      <c r="E642" t="s">
        <v>41</v>
      </c>
      <c r="F642" s="2">
        <v>5.7870370370370378E-4</v>
      </c>
      <c r="G642" s="2">
        <v>0</v>
      </c>
      <c r="H642" s="2">
        <v>5.7870370370370378E-4</v>
      </c>
      <c r="I642">
        <v>0</v>
      </c>
      <c r="J642" t="s">
        <v>45</v>
      </c>
    </row>
    <row r="643" spans="1:12" x14ac:dyDescent="0.25">
      <c r="A643" s="1">
        <v>44355.356574074074</v>
      </c>
      <c r="B643" t="s">
        <v>240</v>
      </c>
      <c r="D643">
        <v>65981292926</v>
      </c>
      <c r="E643" t="s">
        <v>41</v>
      </c>
      <c r="F643" s="2">
        <v>3.7037037037037035E-4</v>
      </c>
      <c r="G643" s="2">
        <v>0</v>
      </c>
      <c r="H643" s="2">
        <v>3.7037037037037035E-4</v>
      </c>
      <c r="I643">
        <v>0</v>
      </c>
      <c r="J643" t="s">
        <v>45</v>
      </c>
    </row>
    <row r="644" spans="1:12" x14ac:dyDescent="0.25">
      <c r="A644" s="1">
        <v>44355.356608796297</v>
      </c>
      <c r="B644" t="s">
        <v>89</v>
      </c>
      <c r="D644">
        <v>92993063132</v>
      </c>
      <c r="E644" t="s">
        <v>41</v>
      </c>
      <c r="F644" s="2">
        <v>2.7777777777777778E-4</v>
      </c>
      <c r="G644" s="2">
        <v>0</v>
      </c>
      <c r="H644" s="2">
        <v>2.7777777777777778E-4</v>
      </c>
      <c r="I644">
        <v>0</v>
      </c>
      <c r="J644" t="s">
        <v>45</v>
      </c>
    </row>
    <row r="645" spans="1:12" x14ac:dyDescent="0.25">
      <c r="A645" s="1">
        <v>44355.357083333336</v>
      </c>
      <c r="B645" t="s">
        <v>89</v>
      </c>
      <c r="D645">
        <v>2692993063132</v>
      </c>
      <c r="E645" t="s">
        <v>0</v>
      </c>
      <c r="F645" s="2">
        <v>1.7361111111111112E-4</v>
      </c>
      <c r="G645" s="2">
        <v>4.6296296296296294E-5</v>
      </c>
      <c r="H645" s="2">
        <v>2.199074074074074E-4</v>
      </c>
      <c r="I645">
        <v>7.0000000000000007E-2</v>
      </c>
      <c r="J645" t="s">
        <v>124</v>
      </c>
      <c r="K645" t="s">
        <v>294</v>
      </c>
      <c r="L645" t="s">
        <v>295</v>
      </c>
    </row>
    <row r="646" spans="1:12" x14ac:dyDescent="0.25">
      <c r="A646" s="1">
        <v>44355.356631944444</v>
      </c>
      <c r="B646">
        <v>16132714668</v>
      </c>
      <c r="D646" t="s">
        <v>86</v>
      </c>
      <c r="E646" t="s">
        <v>0</v>
      </c>
      <c r="F646" s="2">
        <v>0</v>
      </c>
      <c r="G646" s="2">
        <v>1.6203703703703703E-4</v>
      </c>
      <c r="J646" t="s">
        <v>93</v>
      </c>
    </row>
    <row r="647" spans="1:12" x14ac:dyDescent="0.25">
      <c r="B647">
        <v>16132714668</v>
      </c>
      <c r="D647" t="s">
        <v>94</v>
      </c>
      <c r="E647" t="s">
        <v>0</v>
      </c>
      <c r="F647" s="2">
        <v>1.1574074074074073E-5</v>
      </c>
      <c r="G647" s="2">
        <v>1.0416666666666667E-4</v>
      </c>
      <c r="J647" t="s">
        <v>95</v>
      </c>
    </row>
    <row r="648" spans="1:12" x14ac:dyDescent="0.25">
      <c r="B648">
        <v>16132714668</v>
      </c>
      <c r="D648" t="s">
        <v>35</v>
      </c>
      <c r="E648" t="s">
        <v>0</v>
      </c>
      <c r="F648" s="2">
        <v>1.0416666666666667E-4</v>
      </c>
      <c r="G648" s="2">
        <v>0</v>
      </c>
      <c r="J648" t="s">
        <v>36</v>
      </c>
    </row>
    <row r="649" spans="1:12" x14ac:dyDescent="0.25">
      <c r="B649">
        <v>16132714668</v>
      </c>
      <c r="D649" t="s">
        <v>35</v>
      </c>
      <c r="E649" t="s">
        <v>0</v>
      </c>
      <c r="F649" s="2">
        <v>0</v>
      </c>
      <c r="G649" s="2">
        <v>9.2592592592592585E-4</v>
      </c>
      <c r="J649" t="s">
        <v>97</v>
      </c>
    </row>
    <row r="650" spans="1:12" x14ac:dyDescent="0.25">
      <c r="B650" t="s">
        <v>35</v>
      </c>
      <c r="D650" t="s">
        <v>48</v>
      </c>
      <c r="E650" t="s">
        <v>0</v>
      </c>
      <c r="F650" s="2">
        <v>1.0416666666666667E-4</v>
      </c>
      <c r="G650" s="2">
        <v>0</v>
      </c>
      <c r="J650" t="s">
        <v>49</v>
      </c>
    </row>
    <row r="651" spans="1:12" x14ac:dyDescent="0.25">
      <c r="B651" t="s">
        <v>35</v>
      </c>
      <c r="D651" t="s">
        <v>48</v>
      </c>
      <c r="E651" t="s">
        <v>0</v>
      </c>
      <c r="F651" s="2">
        <v>0</v>
      </c>
      <c r="G651" s="2">
        <v>4.5138888888888892E-4</v>
      </c>
      <c r="J651" t="s">
        <v>50</v>
      </c>
    </row>
    <row r="652" spans="1:12" x14ac:dyDescent="0.25">
      <c r="B652">
        <v>16132714668</v>
      </c>
      <c r="D652" t="s">
        <v>48</v>
      </c>
      <c r="E652" t="s">
        <v>0</v>
      </c>
      <c r="F652" s="2">
        <v>0</v>
      </c>
      <c r="G652" s="2">
        <v>1.1574074074074073E-5</v>
      </c>
      <c r="H652" s="2">
        <v>1.8750000000000001E-3</v>
      </c>
      <c r="I652">
        <v>0</v>
      </c>
      <c r="J652" t="s">
        <v>51</v>
      </c>
    </row>
    <row r="653" spans="1:12" x14ac:dyDescent="0.25">
      <c r="A653" s="1">
        <v>44355.363703703704</v>
      </c>
      <c r="B653" t="s">
        <v>35</v>
      </c>
      <c r="D653" t="s">
        <v>48</v>
      </c>
      <c r="E653" t="s">
        <v>41</v>
      </c>
      <c r="F653" s="2">
        <v>0</v>
      </c>
      <c r="G653" s="2">
        <v>0</v>
      </c>
      <c r="J653" t="s">
        <v>64</v>
      </c>
    </row>
    <row r="654" spans="1:12" x14ac:dyDescent="0.25">
      <c r="B654" t="s">
        <v>35</v>
      </c>
      <c r="D654" t="s">
        <v>65</v>
      </c>
      <c r="E654" t="s">
        <v>0</v>
      </c>
      <c r="F654" s="2">
        <v>0</v>
      </c>
      <c r="G654" s="2">
        <v>4.6296296296296294E-5</v>
      </c>
      <c r="H654" s="2">
        <v>4.6296296296296294E-5</v>
      </c>
      <c r="I654">
        <v>0</v>
      </c>
      <c r="J654" t="s">
        <v>39</v>
      </c>
    </row>
    <row r="655" spans="1:12" x14ac:dyDescent="0.25">
      <c r="A655" s="1">
        <v>44355.358275462961</v>
      </c>
      <c r="B655">
        <v>16132714668</v>
      </c>
      <c r="D655" t="s">
        <v>86</v>
      </c>
      <c r="E655" t="s">
        <v>0</v>
      </c>
      <c r="F655" s="2">
        <v>0</v>
      </c>
      <c r="G655" s="2">
        <v>1.7361111111111112E-4</v>
      </c>
      <c r="J655" t="s">
        <v>93</v>
      </c>
    </row>
    <row r="656" spans="1:12" x14ac:dyDescent="0.25">
      <c r="B656">
        <v>16132714668</v>
      </c>
      <c r="D656" t="s">
        <v>94</v>
      </c>
      <c r="E656" t="s">
        <v>0</v>
      </c>
      <c r="F656" s="2">
        <v>0</v>
      </c>
      <c r="G656" s="2">
        <v>1.5046296296296297E-4</v>
      </c>
      <c r="J656" t="s">
        <v>95</v>
      </c>
    </row>
    <row r="657" spans="1:10" x14ac:dyDescent="0.25">
      <c r="B657">
        <v>16132714668</v>
      </c>
      <c r="D657" t="s">
        <v>35</v>
      </c>
      <c r="E657" t="s">
        <v>0</v>
      </c>
      <c r="F657" s="2">
        <v>1.3888888888888889E-4</v>
      </c>
      <c r="G657" s="2">
        <v>0</v>
      </c>
      <c r="J657" t="s">
        <v>36</v>
      </c>
    </row>
    <row r="658" spans="1:10" x14ac:dyDescent="0.25">
      <c r="B658">
        <v>16132714668</v>
      </c>
      <c r="D658" t="s">
        <v>35</v>
      </c>
      <c r="E658" t="s">
        <v>0</v>
      </c>
      <c r="F658" s="2">
        <v>0</v>
      </c>
      <c r="G658" s="2">
        <v>1.1342592592592591E-3</v>
      </c>
      <c r="J658" t="s">
        <v>97</v>
      </c>
    </row>
    <row r="659" spans="1:10" x14ac:dyDescent="0.25">
      <c r="B659" t="s">
        <v>35</v>
      </c>
      <c r="D659" t="s">
        <v>48</v>
      </c>
      <c r="E659" t="s">
        <v>0</v>
      </c>
      <c r="F659" s="2">
        <v>1.6203703703703703E-4</v>
      </c>
      <c r="G659" s="2">
        <v>0</v>
      </c>
      <c r="J659" t="s">
        <v>49</v>
      </c>
    </row>
    <row r="660" spans="1:10" x14ac:dyDescent="0.25">
      <c r="B660" t="s">
        <v>35</v>
      </c>
      <c r="D660" t="s">
        <v>48</v>
      </c>
      <c r="E660" t="s">
        <v>0</v>
      </c>
      <c r="F660" s="2">
        <v>0</v>
      </c>
      <c r="G660" s="2">
        <v>6.2500000000000001E-4</v>
      </c>
      <c r="J660" t="s">
        <v>50</v>
      </c>
    </row>
    <row r="661" spans="1:10" x14ac:dyDescent="0.25">
      <c r="B661">
        <v>16132714668</v>
      </c>
      <c r="D661" t="s">
        <v>48</v>
      </c>
      <c r="E661" t="s">
        <v>0</v>
      </c>
      <c r="F661" s="2">
        <v>0</v>
      </c>
      <c r="G661" s="2">
        <v>6.2847222222222228E-3</v>
      </c>
      <c r="H661" s="2">
        <v>8.6689814814814806E-3</v>
      </c>
      <c r="I661">
        <v>0</v>
      </c>
      <c r="J661" t="s">
        <v>51</v>
      </c>
    </row>
    <row r="662" spans="1:10" x14ac:dyDescent="0.25">
      <c r="A662" s="1">
        <v>44355.366087962961</v>
      </c>
      <c r="B662" t="s">
        <v>48</v>
      </c>
      <c r="D662" t="s">
        <v>30</v>
      </c>
      <c r="E662" t="s">
        <v>41</v>
      </c>
      <c r="F662" s="2">
        <v>2.3148148148148146E-4</v>
      </c>
      <c r="G662" s="2">
        <v>0</v>
      </c>
      <c r="J662" t="s">
        <v>67</v>
      </c>
    </row>
    <row r="663" spans="1:10" x14ac:dyDescent="0.25">
      <c r="B663" t="s">
        <v>48</v>
      </c>
      <c r="D663" t="s">
        <v>63</v>
      </c>
      <c r="E663" t="s">
        <v>0</v>
      </c>
      <c r="F663" s="2">
        <v>0</v>
      </c>
      <c r="G663" s="2">
        <v>5.7870370370370366E-5</v>
      </c>
      <c r="H663" s="2">
        <v>2.8935185185185189E-4</v>
      </c>
      <c r="I663">
        <v>0</v>
      </c>
      <c r="J663" t="s">
        <v>51</v>
      </c>
    </row>
    <row r="664" spans="1:10" x14ac:dyDescent="0.25">
      <c r="A664" s="1">
        <v>44355.368101851855</v>
      </c>
      <c r="B664" t="s">
        <v>240</v>
      </c>
      <c r="D664">
        <v>8137235621</v>
      </c>
      <c r="E664" t="s">
        <v>41</v>
      </c>
      <c r="F664" s="2">
        <v>3.3564814814814812E-4</v>
      </c>
      <c r="G664" s="2">
        <v>0</v>
      </c>
      <c r="H664" s="2">
        <v>3.3564814814814812E-4</v>
      </c>
      <c r="I664">
        <v>0</v>
      </c>
      <c r="J664" t="s">
        <v>45</v>
      </c>
    </row>
    <row r="665" spans="1:10" x14ac:dyDescent="0.25">
      <c r="A665" s="1">
        <v>44355.371990740743</v>
      </c>
      <c r="B665" t="s">
        <v>35</v>
      </c>
      <c r="D665">
        <v>2611978182785</v>
      </c>
      <c r="E665" t="s">
        <v>0</v>
      </c>
      <c r="F665" s="2">
        <v>1.9675925925925926E-4</v>
      </c>
      <c r="G665" s="2">
        <v>1.0416666666666667E-3</v>
      </c>
      <c r="H665" s="2">
        <v>1.2384259259259258E-3</v>
      </c>
      <c r="I665">
        <v>1.5</v>
      </c>
      <c r="J665" t="s">
        <v>39</v>
      </c>
    </row>
    <row r="666" spans="1:10" x14ac:dyDescent="0.25">
      <c r="A666" s="1">
        <v>44355.37604166667</v>
      </c>
      <c r="B666" t="s">
        <v>296</v>
      </c>
      <c r="D666">
        <v>2611951856600</v>
      </c>
      <c r="E666" t="s">
        <v>0</v>
      </c>
      <c r="F666" s="2">
        <v>1.8518518518518518E-4</v>
      </c>
      <c r="G666" s="2">
        <v>3.4722222222222222E-5</v>
      </c>
      <c r="H666" s="2">
        <v>2.199074074074074E-4</v>
      </c>
      <c r="I666">
        <v>0.05</v>
      </c>
      <c r="J666" t="s">
        <v>297</v>
      </c>
    </row>
    <row r="667" spans="1:10" x14ac:dyDescent="0.25">
      <c r="A667" s="1">
        <v>44355.376400462963</v>
      </c>
      <c r="B667" t="s">
        <v>35</v>
      </c>
      <c r="D667" t="s">
        <v>48</v>
      </c>
      <c r="E667" t="s">
        <v>41</v>
      </c>
      <c r="F667" s="2">
        <v>2.3148148148148146E-4</v>
      </c>
      <c r="G667" s="2">
        <v>0</v>
      </c>
      <c r="J667" t="s">
        <v>74</v>
      </c>
    </row>
    <row r="668" spans="1:10" x14ac:dyDescent="0.25">
      <c r="B668" t="s">
        <v>35</v>
      </c>
      <c r="D668" t="s">
        <v>65</v>
      </c>
      <c r="E668" t="s">
        <v>0</v>
      </c>
      <c r="F668" s="2">
        <v>0</v>
      </c>
      <c r="G668" s="2">
        <v>3.4722222222222222E-5</v>
      </c>
      <c r="H668" s="2">
        <v>2.6620370370370372E-4</v>
      </c>
      <c r="I668">
        <v>0</v>
      </c>
      <c r="J668" t="s">
        <v>39</v>
      </c>
    </row>
    <row r="669" spans="1:10" x14ac:dyDescent="0.25">
      <c r="A669" s="1">
        <v>44355.383344907408</v>
      </c>
      <c r="B669" t="s">
        <v>35</v>
      </c>
      <c r="D669" t="s">
        <v>48</v>
      </c>
      <c r="E669" t="s">
        <v>41</v>
      </c>
      <c r="F669" s="2">
        <v>2.3148148148148146E-4</v>
      </c>
      <c r="G669" s="2">
        <v>0</v>
      </c>
      <c r="J669" t="s">
        <v>74</v>
      </c>
    </row>
    <row r="670" spans="1:10" x14ac:dyDescent="0.25">
      <c r="B670" t="s">
        <v>35</v>
      </c>
      <c r="D670" t="s">
        <v>65</v>
      </c>
      <c r="E670" t="s">
        <v>0</v>
      </c>
      <c r="F670" s="2">
        <v>1.1574074074074073E-5</v>
      </c>
      <c r="G670" s="2">
        <v>3.4722222222222222E-5</v>
      </c>
      <c r="H670" s="2">
        <v>2.7777777777777778E-4</v>
      </c>
      <c r="I670">
        <v>0</v>
      </c>
      <c r="J670" t="s">
        <v>39</v>
      </c>
    </row>
    <row r="671" spans="1:10" x14ac:dyDescent="0.25">
      <c r="A671" s="1">
        <v>44355.386921296296</v>
      </c>
      <c r="B671" t="s">
        <v>240</v>
      </c>
      <c r="D671">
        <v>32724631</v>
      </c>
      <c r="E671" t="s">
        <v>41</v>
      </c>
      <c r="F671" s="2">
        <v>1.273148148148148E-4</v>
      </c>
      <c r="G671" s="2">
        <v>0</v>
      </c>
      <c r="H671" s="2">
        <v>1.273148148148148E-4</v>
      </c>
      <c r="I671">
        <v>0</v>
      </c>
      <c r="J671" t="s">
        <v>45</v>
      </c>
    </row>
    <row r="672" spans="1:10" x14ac:dyDescent="0.25">
      <c r="A672" s="1">
        <v>44355.387291666666</v>
      </c>
      <c r="B672" t="s">
        <v>240</v>
      </c>
      <c r="D672">
        <v>992705223</v>
      </c>
      <c r="E672" t="s">
        <v>41</v>
      </c>
      <c r="F672" s="2">
        <v>0</v>
      </c>
      <c r="G672" s="2">
        <v>0</v>
      </c>
      <c r="H672" s="2">
        <v>0</v>
      </c>
      <c r="I672">
        <v>0</v>
      </c>
      <c r="J672" t="s">
        <v>45</v>
      </c>
    </row>
    <row r="673" spans="1:10" x14ac:dyDescent="0.25">
      <c r="A673" s="1">
        <v>44355.39162037037</v>
      </c>
      <c r="B673" t="s">
        <v>240</v>
      </c>
      <c r="D673">
        <v>21995173606</v>
      </c>
      <c r="E673" t="s">
        <v>41</v>
      </c>
      <c r="F673" s="2">
        <v>3.7037037037037035E-4</v>
      </c>
      <c r="G673" s="2">
        <v>0</v>
      </c>
      <c r="H673" s="2">
        <v>3.7037037037037035E-4</v>
      </c>
      <c r="I673">
        <v>0</v>
      </c>
      <c r="J673" t="s">
        <v>45</v>
      </c>
    </row>
    <row r="674" spans="1:10" x14ac:dyDescent="0.25">
      <c r="A674" s="1">
        <v>44355.394791666666</v>
      </c>
      <c r="B674" t="s">
        <v>240</v>
      </c>
      <c r="D674">
        <v>8531313202</v>
      </c>
      <c r="E674" t="s">
        <v>41</v>
      </c>
      <c r="F674" s="2">
        <v>3.1250000000000001E-4</v>
      </c>
      <c r="G674" s="2">
        <v>0</v>
      </c>
      <c r="H674" s="2">
        <v>3.1250000000000001E-4</v>
      </c>
      <c r="I674">
        <v>0</v>
      </c>
      <c r="J674" t="s">
        <v>45</v>
      </c>
    </row>
    <row r="675" spans="1:10" x14ac:dyDescent="0.25">
      <c r="A675" s="1">
        <v>44355.401180555556</v>
      </c>
      <c r="B675" t="s">
        <v>37</v>
      </c>
      <c r="D675" t="s">
        <v>46</v>
      </c>
      <c r="E675" t="s">
        <v>41</v>
      </c>
      <c r="F675" s="2">
        <v>2.3148148148148146E-4</v>
      </c>
      <c r="G675" s="2">
        <v>0</v>
      </c>
      <c r="H675" s="2">
        <v>2.3148148148148146E-4</v>
      </c>
      <c r="I675">
        <v>0</v>
      </c>
      <c r="J675" t="s">
        <v>54</v>
      </c>
    </row>
    <row r="676" spans="1:10" x14ac:dyDescent="0.25">
      <c r="A676" s="1">
        <v>44355.401435185187</v>
      </c>
      <c r="B676" t="s">
        <v>37</v>
      </c>
      <c r="D676" t="s">
        <v>46</v>
      </c>
      <c r="E676" t="s">
        <v>41</v>
      </c>
      <c r="F676" s="2">
        <v>1.8518518518518518E-4</v>
      </c>
      <c r="G676" s="2">
        <v>0</v>
      </c>
      <c r="H676" s="2">
        <v>1.8518518518518518E-4</v>
      </c>
      <c r="I676">
        <v>0</v>
      </c>
      <c r="J676" t="s">
        <v>54</v>
      </c>
    </row>
    <row r="677" spans="1:10" x14ac:dyDescent="0.25">
      <c r="A677" s="1">
        <v>44355.407094907408</v>
      </c>
      <c r="B677" t="s">
        <v>240</v>
      </c>
      <c r="D677">
        <v>273223313</v>
      </c>
      <c r="E677" t="s">
        <v>41</v>
      </c>
      <c r="F677" s="2">
        <v>0</v>
      </c>
      <c r="G677" s="2">
        <v>0</v>
      </c>
      <c r="H677" s="2">
        <v>0</v>
      </c>
      <c r="I677">
        <v>0</v>
      </c>
      <c r="J677" t="s">
        <v>45</v>
      </c>
    </row>
    <row r="678" spans="1:10" x14ac:dyDescent="0.25">
      <c r="A678" s="1">
        <v>44355.40729166667</v>
      </c>
      <c r="B678" t="s">
        <v>240</v>
      </c>
      <c r="D678">
        <v>273223130</v>
      </c>
      <c r="E678" t="s">
        <v>41</v>
      </c>
      <c r="F678" s="2">
        <v>0</v>
      </c>
      <c r="G678" s="2">
        <v>0</v>
      </c>
      <c r="H678" s="2">
        <v>0</v>
      </c>
      <c r="I678">
        <v>0</v>
      </c>
      <c r="J678" t="s">
        <v>45</v>
      </c>
    </row>
    <row r="679" spans="1:10" x14ac:dyDescent="0.25">
      <c r="A679" s="1">
        <v>44355.413090277776</v>
      </c>
      <c r="B679" t="s">
        <v>28</v>
      </c>
      <c r="D679" t="s">
        <v>26</v>
      </c>
      <c r="E679" t="s">
        <v>41</v>
      </c>
      <c r="F679" s="2">
        <v>2.3148148148148146E-4</v>
      </c>
      <c r="G679" s="2">
        <v>0</v>
      </c>
      <c r="J679" t="s">
        <v>78</v>
      </c>
    </row>
    <row r="680" spans="1:10" x14ac:dyDescent="0.25">
      <c r="B680" t="s">
        <v>28</v>
      </c>
      <c r="D680" t="s">
        <v>52</v>
      </c>
      <c r="E680" t="s">
        <v>41</v>
      </c>
      <c r="F680" s="2">
        <v>1.1574074074074073E-5</v>
      </c>
      <c r="G680" s="2">
        <v>0</v>
      </c>
      <c r="H680" s="2">
        <v>2.4305555555555552E-4</v>
      </c>
      <c r="I680">
        <v>0</v>
      </c>
      <c r="J680" t="s">
        <v>54</v>
      </c>
    </row>
    <row r="681" spans="1:10" x14ac:dyDescent="0.25">
      <c r="A681" s="1">
        <v>44355.418483796297</v>
      </c>
      <c r="B681" t="s">
        <v>235</v>
      </c>
      <c r="D681">
        <v>261938512740</v>
      </c>
      <c r="E681" t="s">
        <v>0</v>
      </c>
      <c r="F681" s="2">
        <v>2.6620370370370372E-4</v>
      </c>
      <c r="G681" s="2">
        <v>2.8587962962962963E-3</v>
      </c>
      <c r="H681" s="2">
        <v>3.1249999999999997E-3</v>
      </c>
      <c r="I681">
        <v>4.12</v>
      </c>
      <c r="J681" t="s">
        <v>236</v>
      </c>
    </row>
    <row r="682" spans="1:10" x14ac:dyDescent="0.25">
      <c r="A682" s="1">
        <v>44355.42150462963</v>
      </c>
      <c r="B682" t="s">
        <v>298</v>
      </c>
      <c r="D682">
        <v>2611951856600</v>
      </c>
      <c r="E682" t="s">
        <v>0</v>
      </c>
      <c r="F682" s="2">
        <v>9.2592592592592588E-5</v>
      </c>
      <c r="G682" s="2">
        <v>5.7870370370370366E-5</v>
      </c>
      <c r="H682" s="2">
        <v>1.5046296296296297E-4</v>
      </c>
      <c r="I682">
        <v>0.08</v>
      </c>
      <c r="J682" t="s">
        <v>220</v>
      </c>
    </row>
    <row r="683" spans="1:10" x14ac:dyDescent="0.25">
      <c r="A683" s="1">
        <v>44355.426516203705</v>
      </c>
      <c r="B683" t="s">
        <v>235</v>
      </c>
      <c r="D683">
        <v>8007203030</v>
      </c>
      <c r="E683" t="s">
        <v>0</v>
      </c>
      <c r="F683" s="2">
        <v>6.9444444444444444E-5</v>
      </c>
      <c r="G683" s="2">
        <v>5.7870370370370366E-5</v>
      </c>
      <c r="H683" s="2">
        <v>1.273148148148148E-4</v>
      </c>
      <c r="I683">
        <v>0.08</v>
      </c>
      <c r="J683" t="s">
        <v>299</v>
      </c>
    </row>
    <row r="684" spans="1:10" x14ac:dyDescent="0.25">
      <c r="A684" s="1">
        <v>44355.426863425928</v>
      </c>
      <c r="B684" t="s">
        <v>235</v>
      </c>
      <c r="D684">
        <v>261930033030</v>
      </c>
      <c r="E684" t="s">
        <v>0</v>
      </c>
      <c r="F684" s="2">
        <v>6.9444444444444444E-5</v>
      </c>
      <c r="G684" s="2">
        <v>1.6666666666666668E-3</v>
      </c>
      <c r="H684" s="2">
        <v>1.736111111111111E-3</v>
      </c>
      <c r="I684">
        <v>2.4</v>
      </c>
      <c r="J684" t="s">
        <v>236</v>
      </c>
    </row>
    <row r="685" spans="1:10" x14ac:dyDescent="0.25">
      <c r="A685" s="1">
        <v>44355.429050925923</v>
      </c>
      <c r="B685" t="s">
        <v>235</v>
      </c>
      <c r="D685">
        <v>1933995262</v>
      </c>
      <c r="E685" t="s">
        <v>41</v>
      </c>
      <c r="F685" s="2">
        <v>9.2592592592592588E-5</v>
      </c>
      <c r="G685" s="2">
        <v>0</v>
      </c>
      <c r="H685" s="2">
        <v>9.2592592592592588E-5</v>
      </c>
      <c r="I685">
        <v>0</v>
      </c>
      <c r="J685" t="s">
        <v>45</v>
      </c>
    </row>
    <row r="686" spans="1:10" x14ac:dyDescent="0.25">
      <c r="A686" s="1">
        <v>44355.429768518516</v>
      </c>
      <c r="B686" t="s">
        <v>235</v>
      </c>
      <c r="D686">
        <v>1933995262</v>
      </c>
      <c r="E686" t="s">
        <v>41</v>
      </c>
      <c r="F686" s="2">
        <v>9.2592592592592588E-5</v>
      </c>
      <c r="G686" s="2">
        <v>0</v>
      </c>
      <c r="H686" s="2">
        <v>9.2592592592592588E-5</v>
      </c>
      <c r="I686">
        <v>0</v>
      </c>
      <c r="J686" t="s">
        <v>45</v>
      </c>
    </row>
    <row r="687" spans="1:10" x14ac:dyDescent="0.25">
      <c r="A687" s="1">
        <v>44355.429988425924</v>
      </c>
      <c r="B687" t="s">
        <v>235</v>
      </c>
      <c r="D687">
        <v>1933995262</v>
      </c>
      <c r="E687" t="s">
        <v>41</v>
      </c>
      <c r="F687" s="2">
        <v>8.1018518518518516E-5</v>
      </c>
      <c r="G687" s="2">
        <v>0</v>
      </c>
      <c r="H687" s="2">
        <v>8.1018518518518516E-5</v>
      </c>
      <c r="I687">
        <v>0</v>
      </c>
      <c r="J687" t="s">
        <v>45</v>
      </c>
    </row>
    <row r="688" spans="1:10" x14ac:dyDescent="0.25">
      <c r="A688" s="1">
        <v>44355.430138888885</v>
      </c>
      <c r="B688" t="s">
        <v>235</v>
      </c>
      <c r="D688">
        <v>1933995262</v>
      </c>
      <c r="E688" t="s">
        <v>41</v>
      </c>
      <c r="F688" s="2">
        <v>9.2592592592592588E-5</v>
      </c>
      <c r="G688" s="2">
        <v>0</v>
      </c>
      <c r="H688" s="2">
        <v>9.2592592592592588E-5</v>
      </c>
      <c r="I688">
        <v>0</v>
      </c>
      <c r="J688" t="s">
        <v>45</v>
      </c>
    </row>
    <row r="689" spans="1:10" x14ac:dyDescent="0.25">
      <c r="A689" s="1">
        <v>44355.430300925924</v>
      </c>
      <c r="B689" t="s">
        <v>235</v>
      </c>
      <c r="D689">
        <v>1933995262</v>
      </c>
      <c r="E689" t="s">
        <v>41</v>
      </c>
      <c r="F689" s="2">
        <v>1.1574074074074073E-5</v>
      </c>
      <c r="G689" s="2">
        <v>0</v>
      </c>
      <c r="H689" s="2">
        <v>1.1574074074074073E-5</v>
      </c>
      <c r="I689">
        <v>0</v>
      </c>
      <c r="J689" t="s">
        <v>45</v>
      </c>
    </row>
    <row r="690" spans="1:10" x14ac:dyDescent="0.25">
      <c r="A690" s="1">
        <v>44355.441319444442</v>
      </c>
      <c r="B690" t="s">
        <v>240</v>
      </c>
      <c r="D690">
        <v>5130189864</v>
      </c>
      <c r="E690" t="s">
        <v>41</v>
      </c>
      <c r="F690" s="2">
        <v>1.1574074074074073E-5</v>
      </c>
      <c r="G690" s="2">
        <v>0</v>
      </c>
      <c r="H690" s="2">
        <v>1.1574074074074073E-5</v>
      </c>
      <c r="I690">
        <v>0</v>
      </c>
      <c r="J690" t="s">
        <v>45</v>
      </c>
    </row>
    <row r="691" spans="1:10" x14ac:dyDescent="0.25">
      <c r="A691" s="1">
        <v>44355.441516203704</v>
      </c>
      <c r="B691" t="s">
        <v>240</v>
      </c>
      <c r="D691">
        <v>5130189864</v>
      </c>
      <c r="E691" t="s">
        <v>41</v>
      </c>
      <c r="F691" s="2">
        <v>1.1574074074074073E-5</v>
      </c>
      <c r="G691" s="2">
        <v>0</v>
      </c>
      <c r="H691" s="2">
        <v>1.1574074074074073E-5</v>
      </c>
      <c r="I691">
        <v>0</v>
      </c>
      <c r="J691" t="s">
        <v>45</v>
      </c>
    </row>
    <row r="692" spans="1:10" x14ac:dyDescent="0.25">
      <c r="A692" s="1">
        <v>44355.441678240742</v>
      </c>
      <c r="B692" t="s">
        <v>240</v>
      </c>
      <c r="D692">
        <v>5130189952</v>
      </c>
      <c r="E692" t="s">
        <v>41</v>
      </c>
      <c r="F692" s="2">
        <v>1.1574074074074073E-5</v>
      </c>
      <c r="G692" s="2">
        <v>0</v>
      </c>
      <c r="H692" s="2">
        <v>1.1574074074074073E-5</v>
      </c>
      <c r="I692">
        <v>0</v>
      </c>
      <c r="J692" t="s">
        <v>45</v>
      </c>
    </row>
    <row r="693" spans="1:10" x14ac:dyDescent="0.25">
      <c r="A693" s="1">
        <v>44355.441770833335</v>
      </c>
      <c r="B693" t="s">
        <v>240</v>
      </c>
      <c r="D693">
        <v>5130189952</v>
      </c>
      <c r="E693" t="s">
        <v>41</v>
      </c>
      <c r="F693" s="2">
        <v>1.1574074074074073E-5</v>
      </c>
      <c r="G693" s="2">
        <v>0</v>
      </c>
      <c r="H693" s="2">
        <v>1.1574074074074073E-5</v>
      </c>
      <c r="I693">
        <v>0</v>
      </c>
      <c r="J693" t="s">
        <v>45</v>
      </c>
    </row>
    <row r="694" spans="1:10" x14ac:dyDescent="0.25">
      <c r="A694" s="1">
        <v>44355.441851851851</v>
      </c>
      <c r="B694" t="s">
        <v>240</v>
      </c>
      <c r="D694">
        <v>5130189952</v>
      </c>
      <c r="E694" t="s">
        <v>41</v>
      </c>
      <c r="F694" s="2">
        <v>1.1574074074074073E-5</v>
      </c>
      <c r="G694" s="2">
        <v>0</v>
      </c>
      <c r="H694" s="2">
        <v>1.1574074074074073E-5</v>
      </c>
      <c r="I694">
        <v>0</v>
      </c>
      <c r="J694" t="s">
        <v>45</v>
      </c>
    </row>
    <row r="695" spans="1:10" x14ac:dyDescent="0.25">
      <c r="A695" s="1">
        <v>44355.442743055559</v>
      </c>
      <c r="B695" t="s">
        <v>28</v>
      </c>
      <c r="D695" t="s">
        <v>26</v>
      </c>
      <c r="E695" t="s">
        <v>0</v>
      </c>
      <c r="F695" s="2">
        <v>3.4722222222222222E-5</v>
      </c>
      <c r="G695" s="2">
        <v>4.6296296296296294E-5</v>
      </c>
      <c r="H695" s="2">
        <v>8.1018518518518516E-5</v>
      </c>
      <c r="I695">
        <v>0</v>
      </c>
      <c r="J695" t="s">
        <v>29</v>
      </c>
    </row>
    <row r="696" spans="1:10" x14ac:dyDescent="0.25">
      <c r="A696" s="1">
        <v>44355.443020833336</v>
      </c>
      <c r="B696" t="s">
        <v>235</v>
      </c>
      <c r="D696">
        <v>261938512740</v>
      </c>
      <c r="E696" t="s">
        <v>0</v>
      </c>
      <c r="F696" s="2">
        <v>1.5046296296296297E-4</v>
      </c>
      <c r="G696" s="2">
        <v>6.122685185185185E-3</v>
      </c>
      <c r="H696" s="2">
        <v>6.2731481481481484E-3</v>
      </c>
      <c r="I696">
        <v>8.82</v>
      </c>
      <c r="J696" t="s">
        <v>236</v>
      </c>
    </row>
    <row r="697" spans="1:10" x14ac:dyDescent="0.25">
      <c r="A697" s="1">
        <v>44355.459016203706</v>
      </c>
      <c r="B697" t="s">
        <v>28</v>
      </c>
      <c r="D697" t="s">
        <v>26</v>
      </c>
      <c r="E697" t="s">
        <v>0</v>
      </c>
      <c r="F697" s="2">
        <v>4.6296296296296294E-5</v>
      </c>
      <c r="G697" s="2">
        <v>4.9768518518518521E-4</v>
      </c>
      <c r="H697" s="2">
        <v>5.4398148148148144E-4</v>
      </c>
      <c r="I697">
        <v>0</v>
      </c>
      <c r="J697" t="s">
        <v>27</v>
      </c>
    </row>
    <row r="698" spans="1:10" x14ac:dyDescent="0.25">
      <c r="A698" s="1">
        <v>44355.48201388889</v>
      </c>
      <c r="B698" t="s">
        <v>48</v>
      </c>
      <c r="D698">
        <v>5031</v>
      </c>
      <c r="E698" t="s">
        <v>0</v>
      </c>
      <c r="F698" s="2">
        <v>0</v>
      </c>
      <c r="G698" s="2">
        <v>2.3148148148148147E-5</v>
      </c>
      <c r="H698" s="2">
        <v>2.3148148148148147E-5</v>
      </c>
      <c r="I698">
        <v>0.03</v>
      </c>
      <c r="J698" t="s">
        <v>51</v>
      </c>
    </row>
    <row r="699" spans="1:10" x14ac:dyDescent="0.25">
      <c r="A699" s="1">
        <v>44355.482175925928</v>
      </c>
      <c r="B699" t="s">
        <v>48</v>
      </c>
      <c r="D699">
        <v>5031</v>
      </c>
      <c r="E699" t="s">
        <v>41</v>
      </c>
      <c r="F699" s="2">
        <v>1.6203703703703703E-4</v>
      </c>
      <c r="G699" s="2">
        <v>0</v>
      </c>
      <c r="H699" s="2">
        <v>1.6203703703703703E-4</v>
      </c>
      <c r="I699">
        <v>0</v>
      </c>
      <c r="J699" t="s">
        <v>45</v>
      </c>
    </row>
    <row r="700" spans="1:10" x14ac:dyDescent="0.25">
      <c r="A700" s="1">
        <v>44355.482685185183</v>
      </c>
      <c r="B700" t="s">
        <v>48</v>
      </c>
      <c r="D700">
        <v>5031</v>
      </c>
      <c r="E700" t="s">
        <v>41</v>
      </c>
      <c r="F700" s="2">
        <v>2.6620370370370372E-4</v>
      </c>
      <c r="G700" s="2">
        <v>0</v>
      </c>
      <c r="H700" s="2">
        <v>2.6620370370370372E-4</v>
      </c>
      <c r="I700">
        <v>0</v>
      </c>
      <c r="J700" t="s">
        <v>45</v>
      </c>
    </row>
    <row r="701" spans="1:10" x14ac:dyDescent="0.25">
      <c r="A701" s="1">
        <v>44355.483055555553</v>
      </c>
      <c r="B701" t="s">
        <v>48</v>
      </c>
      <c r="D701" t="s">
        <v>106</v>
      </c>
      <c r="E701" t="s">
        <v>41</v>
      </c>
      <c r="F701" s="2">
        <v>1.9675925925925926E-4</v>
      </c>
      <c r="G701" s="2">
        <v>0</v>
      </c>
      <c r="H701" s="2">
        <v>1.9675925925925926E-4</v>
      </c>
      <c r="I701">
        <v>0</v>
      </c>
      <c r="J701" t="s">
        <v>54</v>
      </c>
    </row>
    <row r="702" spans="1:10" x14ac:dyDescent="0.25">
      <c r="A702" s="1">
        <v>44355.483055555553</v>
      </c>
      <c r="B702" t="s">
        <v>219</v>
      </c>
      <c r="D702">
        <v>951856600</v>
      </c>
      <c r="E702" t="s">
        <v>41</v>
      </c>
      <c r="F702" s="2">
        <v>1.9675925925925926E-4</v>
      </c>
      <c r="G702" s="2">
        <v>0</v>
      </c>
      <c r="H702" s="2">
        <v>1.9675925925925926E-4</v>
      </c>
      <c r="I702">
        <v>0</v>
      </c>
      <c r="J702" t="s">
        <v>45</v>
      </c>
    </row>
    <row r="703" spans="1:10" x14ac:dyDescent="0.25">
      <c r="A703" s="1">
        <v>44355.483425925922</v>
      </c>
      <c r="B703" t="s">
        <v>240</v>
      </c>
      <c r="D703">
        <v>9797812318</v>
      </c>
      <c r="E703" t="s">
        <v>41</v>
      </c>
      <c r="F703" s="2">
        <v>1.8518518518518518E-4</v>
      </c>
      <c r="G703" s="2">
        <v>0</v>
      </c>
      <c r="H703" s="2">
        <v>1.8518518518518518E-4</v>
      </c>
      <c r="I703">
        <v>0</v>
      </c>
      <c r="J703" t="s">
        <v>45</v>
      </c>
    </row>
    <row r="704" spans="1:10" x14ac:dyDescent="0.25">
      <c r="A704" s="1">
        <v>44355.483298611114</v>
      </c>
      <c r="B704" t="s">
        <v>48</v>
      </c>
      <c r="D704">
        <v>5001</v>
      </c>
      <c r="E704" t="s">
        <v>0</v>
      </c>
      <c r="F704" s="2">
        <v>2.0833333333333335E-4</v>
      </c>
      <c r="G704" s="2">
        <v>3.7037037037037035E-4</v>
      </c>
      <c r="H704" s="2">
        <v>5.7870370370370378E-4</v>
      </c>
      <c r="I704">
        <v>0.53</v>
      </c>
      <c r="J704" t="s">
        <v>75</v>
      </c>
    </row>
    <row r="705" spans="1:10" x14ac:dyDescent="0.25">
      <c r="A705" s="1">
        <v>44355.484050925923</v>
      </c>
      <c r="B705" t="s">
        <v>240</v>
      </c>
      <c r="D705">
        <v>9797812318</v>
      </c>
      <c r="E705" t="s">
        <v>41</v>
      </c>
      <c r="F705" s="2">
        <v>1.8518518518518518E-4</v>
      </c>
      <c r="G705" s="2">
        <v>0</v>
      </c>
      <c r="H705" s="2">
        <v>1.8518518518518518E-4</v>
      </c>
      <c r="I705">
        <v>0</v>
      </c>
      <c r="J705" t="s">
        <v>45</v>
      </c>
    </row>
    <row r="706" spans="1:10" x14ac:dyDescent="0.25">
      <c r="A706" s="1">
        <v>44355.464444444442</v>
      </c>
      <c r="B706" t="s">
        <v>37</v>
      </c>
      <c r="D706" t="s">
        <v>192</v>
      </c>
      <c r="E706" t="s">
        <v>0</v>
      </c>
      <c r="F706" s="2">
        <v>1.0416666666666667E-4</v>
      </c>
      <c r="G706" s="2">
        <v>2.9120370370370366E-2</v>
      </c>
      <c r="H706" s="2">
        <v>2.9224537037037038E-2</v>
      </c>
      <c r="I706">
        <v>0</v>
      </c>
      <c r="J706" t="s">
        <v>197</v>
      </c>
    </row>
    <row r="707" spans="1:10" x14ac:dyDescent="0.25">
      <c r="A707" s="1">
        <v>44355.493703703702</v>
      </c>
      <c r="B707" t="s">
        <v>37</v>
      </c>
      <c r="D707" t="s">
        <v>192</v>
      </c>
      <c r="E707" t="s">
        <v>0</v>
      </c>
      <c r="F707" s="2">
        <v>2.3148148148148147E-5</v>
      </c>
      <c r="G707" s="2">
        <v>5.1504629629629635E-3</v>
      </c>
      <c r="H707" s="2">
        <v>5.1736111111111115E-3</v>
      </c>
      <c r="I707">
        <v>0</v>
      </c>
      <c r="J707" t="s">
        <v>197</v>
      </c>
    </row>
    <row r="708" spans="1:10" x14ac:dyDescent="0.25">
      <c r="A708" s="1">
        <v>44355.521365740744</v>
      </c>
      <c r="B708" t="s">
        <v>240</v>
      </c>
      <c r="D708">
        <v>21996733888</v>
      </c>
      <c r="E708" t="s">
        <v>41</v>
      </c>
      <c r="F708" s="2">
        <v>3.4722222222222222E-5</v>
      </c>
      <c r="G708" s="2">
        <v>0</v>
      </c>
      <c r="H708" s="2">
        <v>3.4722222222222222E-5</v>
      </c>
      <c r="I708">
        <v>0</v>
      </c>
      <c r="J708" t="s">
        <v>45</v>
      </c>
    </row>
    <row r="709" spans="1:10" x14ac:dyDescent="0.25">
      <c r="A709" s="1">
        <v>44355.522581018522</v>
      </c>
      <c r="B709" t="s">
        <v>240</v>
      </c>
      <c r="D709">
        <v>739999886288</v>
      </c>
      <c r="E709" t="s">
        <v>41</v>
      </c>
      <c r="F709" s="2">
        <v>0</v>
      </c>
      <c r="G709" s="2">
        <v>0</v>
      </c>
      <c r="H709" s="2">
        <v>0</v>
      </c>
      <c r="I709">
        <v>0</v>
      </c>
      <c r="J709" t="s">
        <v>45</v>
      </c>
    </row>
    <row r="710" spans="1:10" x14ac:dyDescent="0.25">
      <c r="A710" s="1">
        <v>44355.524189814816</v>
      </c>
      <c r="B710" t="s">
        <v>240</v>
      </c>
      <c r="D710">
        <v>2137542266</v>
      </c>
      <c r="E710" t="s">
        <v>41</v>
      </c>
      <c r="F710" s="2">
        <v>3.4722222222222222E-5</v>
      </c>
      <c r="G710" s="2">
        <v>0</v>
      </c>
      <c r="H710" s="2">
        <v>3.4722222222222222E-5</v>
      </c>
      <c r="I710">
        <v>0</v>
      </c>
      <c r="J710" t="s">
        <v>45</v>
      </c>
    </row>
    <row r="711" spans="1:10" x14ac:dyDescent="0.25">
      <c r="A711" s="1">
        <v>44355.524560185186</v>
      </c>
      <c r="B711" t="s">
        <v>240</v>
      </c>
      <c r="D711">
        <v>2137542266</v>
      </c>
      <c r="E711" t="s">
        <v>41</v>
      </c>
      <c r="F711" s="2">
        <v>2.3148148148148147E-5</v>
      </c>
      <c r="G711" s="2">
        <v>0</v>
      </c>
      <c r="H711" s="2">
        <v>2.3148148148148147E-5</v>
      </c>
      <c r="I711">
        <v>0</v>
      </c>
      <c r="J711" t="s">
        <v>45</v>
      </c>
    </row>
    <row r="712" spans="1:10" x14ac:dyDescent="0.25">
      <c r="A712" s="1">
        <v>44355.524791666663</v>
      </c>
      <c r="B712" t="s">
        <v>240</v>
      </c>
      <c r="D712">
        <v>2137542266</v>
      </c>
      <c r="E712" t="s">
        <v>41</v>
      </c>
      <c r="F712" s="2">
        <v>3.4722222222222222E-5</v>
      </c>
      <c r="G712" s="2">
        <v>0</v>
      </c>
      <c r="H712" s="2">
        <v>3.4722222222222222E-5</v>
      </c>
      <c r="I712">
        <v>0</v>
      </c>
      <c r="J712" t="s">
        <v>45</v>
      </c>
    </row>
    <row r="713" spans="1:10" x14ac:dyDescent="0.25">
      <c r="A713" s="1">
        <v>44355.535787037035</v>
      </c>
      <c r="B713" t="s">
        <v>35</v>
      </c>
      <c r="D713">
        <v>8009419617</v>
      </c>
      <c r="E713" t="s">
        <v>0</v>
      </c>
      <c r="F713" s="2">
        <v>4.6296296296296294E-5</v>
      </c>
      <c r="G713" s="2">
        <v>4.8611111111111104E-4</v>
      </c>
      <c r="H713" s="2">
        <v>5.3240740740740744E-4</v>
      </c>
      <c r="I713">
        <v>0.7</v>
      </c>
      <c r="J713" t="s">
        <v>300</v>
      </c>
    </row>
    <row r="714" spans="1:10" x14ac:dyDescent="0.25">
      <c r="A714" s="1">
        <v>44355.537037037036</v>
      </c>
      <c r="B714" t="s">
        <v>35</v>
      </c>
      <c r="D714">
        <v>8009419617</v>
      </c>
      <c r="E714" t="s">
        <v>0</v>
      </c>
      <c r="F714" s="2">
        <v>5.7870370370370366E-5</v>
      </c>
      <c r="G714" s="2">
        <v>9.1435185185185185E-4</v>
      </c>
      <c r="H714" s="2">
        <v>9.7222222222222209E-4</v>
      </c>
      <c r="I714">
        <v>1.32</v>
      </c>
      <c r="J714" t="s">
        <v>300</v>
      </c>
    </row>
    <row r="715" spans="1:10" x14ac:dyDescent="0.25">
      <c r="A715" s="1">
        <v>44355.538368055553</v>
      </c>
      <c r="B715" t="s">
        <v>240</v>
      </c>
      <c r="D715">
        <v>39048518</v>
      </c>
      <c r="E715" t="s">
        <v>41</v>
      </c>
      <c r="F715" s="2">
        <v>1.3888888888888889E-4</v>
      </c>
      <c r="G715" s="2">
        <v>0</v>
      </c>
      <c r="H715" s="2">
        <v>1.3888888888888889E-4</v>
      </c>
      <c r="I715">
        <v>0</v>
      </c>
      <c r="J715" t="s">
        <v>45</v>
      </c>
    </row>
    <row r="716" spans="1:10" x14ac:dyDescent="0.25">
      <c r="A716" s="1">
        <v>44355.539050925923</v>
      </c>
      <c r="B716" t="s">
        <v>26</v>
      </c>
      <c r="D716">
        <v>35530974</v>
      </c>
      <c r="E716" t="s">
        <v>41</v>
      </c>
      <c r="F716" s="2">
        <v>5.2083333333333333E-4</v>
      </c>
      <c r="G716" s="2">
        <v>0</v>
      </c>
      <c r="H716" s="2">
        <v>5.2083333333333333E-4</v>
      </c>
      <c r="I716">
        <v>0</v>
      </c>
      <c r="J716" t="s">
        <v>45</v>
      </c>
    </row>
    <row r="717" spans="1:10" x14ac:dyDescent="0.25">
      <c r="A717" s="1">
        <v>44355.538263888891</v>
      </c>
      <c r="B717" t="s">
        <v>35</v>
      </c>
      <c r="D717">
        <v>8009419617</v>
      </c>
      <c r="E717" t="s">
        <v>0</v>
      </c>
      <c r="F717" s="2">
        <v>4.6296296296296294E-5</v>
      </c>
      <c r="G717" s="2">
        <v>1.9907407407407408E-3</v>
      </c>
      <c r="H717" s="2">
        <v>2.0370370370370373E-3</v>
      </c>
      <c r="I717">
        <v>2.87</v>
      </c>
      <c r="J717" t="s">
        <v>39</v>
      </c>
    </row>
    <row r="718" spans="1:10" x14ac:dyDescent="0.25">
      <c r="A718" s="1">
        <v>44355.541006944448</v>
      </c>
      <c r="B718" t="s">
        <v>35</v>
      </c>
      <c r="D718">
        <v>8000101515</v>
      </c>
      <c r="E718" t="s">
        <v>0</v>
      </c>
      <c r="F718" s="2">
        <v>3.4722222222222222E-5</v>
      </c>
      <c r="G718" s="2">
        <v>2.4305555555555552E-4</v>
      </c>
      <c r="H718" s="2">
        <v>2.7777777777777778E-4</v>
      </c>
      <c r="I718">
        <v>0.35</v>
      </c>
      <c r="J718" t="s">
        <v>39</v>
      </c>
    </row>
    <row r="719" spans="1:10" x14ac:dyDescent="0.25">
      <c r="A719" s="1">
        <v>44355.541354166664</v>
      </c>
      <c r="B719" t="s">
        <v>35</v>
      </c>
      <c r="D719">
        <v>8000101515</v>
      </c>
      <c r="E719" t="s">
        <v>0</v>
      </c>
      <c r="F719" s="2">
        <v>2.3148148148148147E-5</v>
      </c>
      <c r="G719" s="2">
        <v>1.7361111111111112E-4</v>
      </c>
      <c r="H719" s="2">
        <v>1.9675925925925926E-4</v>
      </c>
      <c r="I719">
        <v>0.25</v>
      </c>
      <c r="J719" t="s">
        <v>39</v>
      </c>
    </row>
    <row r="720" spans="1:10" x14ac:dyDescent="0.25">
      <c r="A720" s="1">
        <v>44355.541620370372</v>
      </c>
      <c r="B720" t="s">
        <v>35</v>
      </c>
      <c r="D720">
        <v>8000101515</v>
      </c>
      <c r="E720" t="s">
        <v>0</v>
      </c>
      <c r="F720" s="2">
        <v>2.3148148148148147E-5</v>
      </c>
      <c r="G720" s="2">
        <v>4.0509259259259258E-4</v>
      </c>
      <c r="H720" s="2">
        <v>4.2824074074074075E-4</v>
      </c>
      <c r="I720">
        <v>0.57999999999999996</v>
      </c>
      <c r="J720" t="s">
        <v>39</v>
      </c>
    </row>
    <row r="721" spans="1:10" x14ac:dyDescent="0.25">
      <c r="A721" s="1">
        <v>44355.546759259261</v>
      </c>
      <c r="B721" t="s">
        <v>26</v>
      </c>
      <c r="D721">
        <v>261150809637</v>
      </c>
      <c r="E721" t="s">
        <v>0</v>
      </c>
      <c r="F721" s="2">
        <v>6.2500000000000001E-4</v>
      </c>
      <c r="G721" s="2">
        <v>2.5462962962962961E-4</v>
      </c>
      <c r="H721" s="2">
        <v>8.7962962962962962E-4</v>
      </c>
      <c r="I721">
        <v>0.37</v>
      </c>
      <c r="J721" t="s">
        <v>237</v>
      </c>
    </row>
    <row r="722" spans="1:10" x14ac:dyDescent="0.25">
      <c r="A722" s="1">
        <v>44355.548414351855</v>
      </c>
      <c r="B722" t="s">
        <v>26</v>
      </c>
      <c r="D722">
        <v>943765970</v>
      </c>
      <c r="E722" t="s">
        <v>41</v>
      </c>
      <c r="F722" s="2">
        <v>2.6620370370370372E-4</v>
      </c>
      <c r="G722" s="2">
        <v>0</v>
      </c>
      <c r="H722" s="2">
        <v>2.6620370370370372E-4</v>
      </c>
      <c r="I722">
        <v>0</v>
      </c>
      <c r="J722" t="s">
        <v>45</v>
      </c>
    </row>
    <row r="723" spans="1:10" x14ac:dyDescent="0.25">
      <c r="A723" s="1">
        <v>44355.556076388886</v>
      </c>
      <c r="B723" t="s">
        <v>240</v>
      </c>
      <c r="D723">
        <v>930626590</v>
      </c>
      <c r="E723" t="s">
        <v>41</v>
      </c>
      <c r="F723" s="2">
        <v>0</v>
      </c>
      <c r="G723" s="2">
        <v>0</v>
      </c>
      <c r="H723" s="2">
        <v>0</v>
      </c>
      <c r="I723">
        <v>0</v>
      </c>
      <c r="J723" t="s">
        <v>53</v>
      </c>
    </row>
    <row r="724" spans="1:10" x14ac:dyDescent="0.25">
      <c r="A724" s="1">
        <v>44355.555902777778</v>
      </c>
      <c r="B724" t="s">
        <v>192</v>
      </c>
      <c r="D724">
        <v>2611984547997</v>
      </c>
      <c r="E724" t="s">
        <v>0</v>
      </c>
      <c r="F724" s="2">
        <v>1.9675925925925926E-4</v>
      </c>
      <c r="G724" s="2">
        <v>6.9444444444444444E-5</v>
      </c>
      <c r="H724" s="2">
        <v>2.6620370370370372E-4</v>
      </c>
      <c r="I724">
        <v>0.1</v>
      </c>
      <c r="J724" t="s">
        <v>196</v>
      </c>
    </row>
    <row r="725" spans="1:10" x14ac:dyDescent="0.25">
      <c r="A725" s="1">
        <v>44355.556342592594</v>
      </c>
      <c r="B725" t="s">
        <v>240</v>
      </c>
      <c r="D725">
        <v>930626590</v>
      </c>
      <c r="E725" t="s">
        <v>41</v>
      </c>
      <c r="F725" s="2">
        <v>0</v>
      </c>
      <c r="G725" s="2">
        <v>0</v>
      </c>
      <c r="H725" s="2">
        <v>0</v>
      </c>
      <c r="I725">
        <v>0</v>
      </c>
      <c r="J725" t="s">
        <v>53</v>
      </c>
    </row>
    <row r="726" spans="1:10" x14ac:dyDescent="0.25">
      <c r="A726" s="1">
        <v>44355.558194444442</v>
      </c>
      <c r="B726" t="s">
        <v>28</v>
      </c>
      <c r="D726" t="s">
        <v>26</v>
      </c>
      <c r="E726" t="s">
        <v>0</v>
      </c>
      <c r="F726" s="2">
        <v>4.6296296296296294E-5</v>
      </c>
      <c r="G726" s="2">
        <v>1.273148148148148E-4</v>
      </c>
      <c r="H726" s="2">
        <v>1.7361111111111112E-4</v>
      </c>
      <c r="I726">
        <v>0</v>
      </c>
      <c r="J726" t="s">
        <v>29</v>
      </c>
    </row>
    <row r="727" spans="1:10" x14ac:dyDescent="0.25">
      <c r="A727" s="1">
        <v>44355.558993055558</v>
      </c>
      <c r="B727" t="s">
        <v>240</v>
      </c>
      <c r="D727">
        <v>930626590</v>
      </c>
      <c r="E727" t="s">
        <v>41</v>
      </c>
      <c r="F727" s="2">
        <v>0</v>
      </c>
      <c r="G727" s="2">
        <v>0</v>
      </c>
      <c r="H727" s="2">
        <v>0</v>
      </c>
      <c r="I727">
        <v>0</v>
      </c>
      <c r="J727" t="s">
        <v>53</v>
      </c>
    </row>
    <row r="728" spans="1:10" x14ac:dyDescent="0.25">
      <c r="A728" s="1">
        <v>44355.556793981479</v>
      </c>
      <c r="B728" t="s">
        <v>192</v>
      </c>
      <c r="D728">
        <v>2611984547997</v>
      </c>
      <c r="E728" t="s">
        <v>0</v>
      </c>
      <c r="F728" s="2">
        <v>8.1018518518518516E-5</v>
      </c>
      <c r="G728" s="2">
        <v>4.0624999999999993E-3</v>
      </c>
      <c r="H728" s="2">
        <v>4.1435185185185186E-3</v>
      </c>
      <c r="I728">
        <v>5.85</v>
      </c>
      <c r="J728" t="s">
        <v>196</v>
      </c>
    </row>
    <row r="729" spans="1:10" x14ac:dyDescent="0.25">
      <c r="A729" s="1">
        <v>44355.561608796299</v>
      </c>
      <c r="B729" t="s">
        <v>235</v>
      </c>
      <c r="D729">
        <v>1938512740</v>
      </c>
      <c r="E729" t="s">
        <v>41</v>
      </c>
      <c r="F729" s="2">
        <v>5.9027777777777778E-4</v>
      </c>
      <c r="G729" s="2">
        <v>0</v>
      </c>
      <c r="H729" s="2">
        <v>5.9027777777777778E-4</v>
      </c>
      <c r="I729">
        <v>0</v>
      </c>
      <c r="J729" t="s">
        <v>45</v>
      </c>
    </row>
    <row r="730" spans="1:10" x14ac:dyDescent="0.25">
      <c r="A730" s="1">
        <v>44355.563321759262</v>
      </c>
      <c r="B730" t="s">
        <v>240</v>
      </c>
      <c r="D730">
        <v>930626590</v>
      </c>
      <c r="E730" t="s">
        <v>41</v>
      </c>
      <c r="F730" s="2">
        <v>0</v>
      </c>
      <c r="G730" s="2">
        <v>0</v>
      </c>
      <c r="H730" s="2">
        <v>0</v>
      </c>
      <c r="I730">
        <v>0</v>
      </c>
      <c r="J730" t="s">
        <v>53</v>
      </c>
    </row>
    <row r="731" spans="1:10" x14ac:dyDescent="0.25">
      <c r="A731" s="1">
        <v>44355.564756944441</v>
      </c>
      <c r="B731" t="s">
        <v>240</v>
      </c>
      <c r="D731">
        <v>5130189864</v>
      </c>
      <c r="E731" t="s">
        <v>41</v>
      </c>
      <c r="F731" s="2">
        <v>1.1574074074074073E-5</v>
      </c>
      <c r="G731" s="2">
        <v>0</v>
      </c>
      <c r="H731" s="2">
        <v>1.1574074074074073E-5</v>
      </c>
      <c r="I731">
        <v>0</v>
      </c>
      <c r="J731" t="s">
        <v>45</v>
      </c>
    </row>
    <row r="732" spans="1:10" x14ac:dyDescent="0.25">
      <c r="A732" s="1">
        <v>44355.56790509259</v>
      </c>
      <c r="B732" t="s">
        <v>240</v>
      </c>
      <c r="D732">
        <v>2230223554</v>
      </c>
      <c r="E732" t="s">
        <v>41</v>
      </c>
      <c r="F732" s="2">
        <v>4.2824074074074075E-4</v>
      </c>
      <c r="G732" s="2">
        <v>0</v>
      </c>
      <c r="H732" s="2">
        <v>4.2824074074074075E-4</v>
      </c>
      <c r="I732">
        <v>0</v>
      </c>
      <c r="J732" t="s">
        <v>45</v>
      </c>
    </row>
    <row r="733" spans="1:10" x14ac:dyDescent="0.25">
      <c r="A733" s="1">
        <v>44355.570798611108</v>
      </c>
      <c r="B733" t="s">
        <v>240</v>
      </c>
      <c r="D733">
        <v>27656002</v>
      </c>
      <c r="E733" t="s">
        <v>41</v>
      </c>
      <c r="F733" s="2">
        <v>1.273148148148148E-4</v>
      </c>
      <c r="G733" s="2">
        <v>0</v>
      </c>
      <c r="H733" s="2">
        <v>1.273148148148148E-4</v>
      </c>
      <c r="I733">
        <v>0</v>
      </c>
      <c r="J733" t="s">
        <v>45</v>
      </c>
    </row>
    <row r="734" spans="1:10" x14ac:dyDescent="0.25">
      <c r="A734" s="1">
        <v>44355.573275462964</v>
      </c>
      <c r="B734" t="s">
        <v>240</v>
      </c>
      <c r="D734">
        <v>47881350</v>
      </c>
      <c r="E734" t="s">
        <v>41</v>
      </c>
      <c r="F734" s="2">
        <v>1.3888888888888889E-4</v>
      </c>
      <c r="G734" s="2">
        <v>0</v>
      </c>
      <c r="H734" s="2">
        <v>1.3888888888888889E-4</v>
      </c>
      <c r="I734">
        <v>0</v>
      </c>
      <c r="J734" t="s">
        <v>45</v>
      </c>
    </row>
    <row r="735" spans="1:10" x14ac:dyDescent="0.25">
      <c r="A735" s="1">
        <v>44355.573611111111</v>
      </c>
      <c r="B735" t="s">
        <v>240</v>
      </c>
      <c r="D735">
        <v>47881350</v>
      </c>
      <c r="E735" t="s">
        <v>41</v>
      </c>
      <c r="F735" s="2">
        <v>1.3888888888888889E-4</v>
      </c>
      <c r="G735" s="2">
        <v>0</v>
      </c>
      <c r="H735" s="2">
        <v>1.3888888888888889E-4</v>
      </c>
      <c r="I735">
        <v>0</v>
      </c>
      <c r="J735" t="s">
        <v>45</v>
      </c>
    </row>
    <row r="736" spans="1:10" x14ac:dyDescent="0.25">
      <c r="A736" s="1">
        <v>44355.573935185188</v>
      </c>
      <c r="B736" t="s">
        <v>240</v>
      </c>
      <c r="D736">
        <v>47881350</v>
      </c>
      <c r="E736" t="s">
        <v>41</v>
      </c>
      <c r="F736" s="2">
        <v>1.273148148148148E-4</v>
      </c>
      <c r="G736" s="2">
        <v>0</v>
      </c>
      <c r="H736" s="2">
        <v>1.273148148148148E-4</v>
      </c>
      <c r="I736">
        <v>0</v>
      </c>
      <c r="J736" t="s">
        <v>45</v>
      </c>
    </row>
    <row r="737" spans="1:10" x14ac:dyDescent="0.25">
      <c r="A737" s="1">
        <v>44355.575208333335</v>
      </c>
      <c r="B737" t="s">
        <v>133</v>
      </c>
      <c r="D737">
        <v>2611996683467</v>
      </c>
      <c r="E737" t="s">
        <v>0</v>
      </c>
      <c r="F737" s="2">
        <v>1.5046296296296297E-4</v>
      </c>
      <c r="G737" s="2">
        <v>1.1574074074074073E-5</v>
      </c>
      <c r="H737" s="2">
        <v>1.6203703703703703E-4</v>
      </c>
      <c r="I737">
        <v>0.02</v>
      </c>
      <c r="J737" t="s">
        <v>134</v>
      </c>
    </row>
    <row r="738" spans="1:10" x14ac:dyDescent="0.25">
      <c r="A738" s="1">
        <v>44355.578888888886</v>
      </c>
      <c r="B738" t="s">
        <v>26</v>
      </c>
      <c r="D738">
        <v>261150809637</v>
      </c>
      <c r="E738" t="s">
        <v>0</v>
      </c>
      <c r="F738" s="2">
        <v>1.5046296296296297E-4</v>
      </c>
      <c r="G738" s="2">
        <v>1.7592592592592592E-3</v>
      </c>
      <c r="H738" s="2">
        <v>1.9097222222222222E-3</v>
      </c>
      <c r="I738">
        <v>2.5299999999999998</v>
      </c>
      <c r="J738" t="s">
        <v>237</v>
      </c>
    </row>
    <row r="739" spans="1:10" x14ac:dyDescent="0.25">
      <c r="A739" s="1">
        <v>44355.57503472222</v>
      </c>
      <c r="B739" t="s">
        <v>192</v>
      </c>
      <c r="D739" t="s">
        <v>37</v>
      </c>
      <c r="E739" t="s">
        <v>41</v>
      </c>
      <c r="F739" s="2">
        <v>1.0416666666666667E-4</v>
      </c>
      <c r="G739" s="2">
        <v>0</v>
      </c>
      <c r="J739" t="s">
        <v>76</v>
      </c>
    </row>
    <row r="740" spans="1:10" x14ac:dyDescent="0.25">
      <c r="B740" t="s">
        <v>192</v>
      </c>
      <c r="D740" t="s">
        <v>37</v>
      </c>
      <c r="E740" t="s">
        <v>0</v>
      </c>
      <c r="F740" s="2">
        <v>8.1018518518518516E-5</v>
      </c>
      <c r="G740" s="2">
        <v>6.9212962962962969E-3</v>
      </c>
      <c r="H740" s="2">
        <v>7.106481481481481E-3</v>
      </c>
      <c r="I740">
        <v>0</v>
      </c>
      <c r="J740" t="s">
        <v>197</v>
      </c>
    </row>
    <row r="741" spans="1:10" x14ac:dyDescent="0.25">
      <c r="A741" s="1">
        <v>44355.582511574074</v>
      </c>
      <c r="B741" t="s">
        <v>26</v>
      </c>
      <c r="D741">
        <v>2611943765370</v>
      </c>
      <c r="E741" t="s">
        <v>0</v>
      </c>
      <c r="F741" s="2">
        <v>1.6203703703703703E-4</v>
      </c>
      <c r="G741" s="2">
        <v>7.7546296296296304E-4</v>
      </c>
      <c r="H741" s="2">
        <v>9.3750000000000007E-4</v>
      </c>
      <c r="I741">
        <v>1.1200000000000001</v>
      </c>
      <c r="J741" t="s">
        <v>283</v>
      </c>
    </row>
    <row r="742" spans="1:10" x14ac:dyDescent="0.25">
      <c r="A742" s="1">
        <v>44355.586122685185</v>
      </c>
      <c r="B742" t="s">
        <v>133</v>
      </c>
      <c r="D742">
        <v>11947398758</v>
      </c>
      <c r="E742" t="s">
        <v>41</v>
      </c>
      <c r="F742" s="2">
        <v>4.7453703703703704E-4</v>
      </c>
      <c r="G742" s="2">
        <v>0</v>
      </c>
      <c r="H742" s="2">
        <v>4.7453703703703704E-4</v>
      </c>
      <c r="I742">
        <v>0</v>
      </c>
      <c r="J742" t="s">
        <v>45</v>
      </c>
    </row>
    <row r="743" spans="1:10" x14ac:dyDescent="0.25">
      <c r="A743" s="1">
        <v>44355.586840277778</v>
      </c>
      <c r="B743" t="s">
        <v>37</v>
      </c>
      <c r="D743" t="s">
        <v>192</v>
      </c>
      <c r="E743" t="s">
        <v>0</v>
      </c>
      <c r="F743" s="2">
        <v>1.9675925925925926E-4</v>
      </c>
      <c r="G743" s="2">
        <v>5.7870370370370378E-4</v>
      </c>
      <c r="H743" s="2">
        <v>7.7546296296296304E-4</v>
      </c>
      <c r="I743">
        <v>0</v>
      </c>
      <c r="J743" t="s">
        <v>197</v>
      </c>
    </row>
    <row r="744" spans="1:10" x14ac:dyDescent="0.25">
      <c r="A744" s="1">
        <v>44355.588310185187</v>
      </c>
      <c r="B744" t="s">
        <v>26</v>
      </c>
      <c r="D744">
        <v>2648991484662</v>
      </c>
      <c r="E744" t="s">
        <v>0</v>
      </c>
      <c r="F744" s="2">
        <v>4.9768518518518521E-4</v>
      </c>
      <c r="G744" s="2">
        <v>0</v>
      </c>
      <c r="H744" s="2">
        <v>4.9768518518518521E-4</v>
      </c>
      <c r="I744">
        <v>0</v>
      </c>
      <c r="J744" t="s">
        <v>27</v>
      </c>
    </row>
    <row r="745" spans="1:10" x14ac:dyDescent="0.25">
      <c r="A745" s="1">
        <v>44355.588414351849</v>
      </c>
      <c r="B745" t="s">
        <v>133</v>
      </c>
      <c r="D745">
        <v>11997522698</v>
      </c>
      <c r="E745" t="s">
        <v>41</v>
      </c>
      <c r="F745" s="2">
        <v>4.1666666666666669E-4</v>
      </c>
      <c r="G745" s="2">
        <v>0</v>
      </c>
      <c r="H745" s="2">
        <v>4.1666666666666669E-4</v>
      </c>
      <c r="I745">
        <v>0</v>
      </c>
      <c r="J745" t="s">
        <v>45</v>
      </c>
    </row>
    <row r="746" spans="1:10" x14ac:dyDescent="0.25">
      <c r="A746" s="1">
        <v>44355.589583333334</v>
      </c>
      <c r="B746" t="s">
        <v>26</v>
      </c>
      <c r="D746">
        <v>48991484662</v>
      </c>
      <c r="E746" t="s">
        <v>41</v>
      </c>
      <c r="F746" s="2">
        <v>4.7453703703703704E-4</v>
      </c>
      <c r="G746" s="2">
        <v>0</v>
      </c>
      <c r="H746" s="2">
        <v>4.7453703703703704E-4</v>
      </c>
      <c r="I746">
        <v>0</v>
      </c>
      <c r="J746" t="s">
        <v>45</v>
      </c>
    </row>
    <row r="747" spans="1:10" x14ac:dyDescent="0.25">
      <c r="A747" s="1">
        <v>44355.590787037036</v>
      </c>
      <c r="B747" t="s">
        <v>133</v>
      </c>
      <c r="D747">
        <v>11996683467</v>
      </c>
      <c r="E747" t="s">
        <v>41</v>
      </c>
      <c r="F747" s="2">
        <v>1.0416666666666667E-4</v>
      </c>
      <c r="G747" s="2">
        <v>0</v>
      </c>
      <c r="H747" s="2">
        <v>1.0416666666666667E-4</v>
      </c>
      <c r="I747">
        <v>0</v>
      </c>
      <c r="J747" t="s">
        <v>45</v>
      </c>
    </row>
    <row r="748" spans="1:10" x14ac:dyDescent="0.25">
      <c r="A748" s="1">
        <v>44355.593043981484</v>
      </c>
      <c r="B748" t="s">
        <v>131</v>
      </c>
      <c r="D748">
        <v>1333553757</v>
      </c>
      <c r="E748" t="s">
        <v>41</v>
      </c>
      <c r="F748" s="2">
        <v>8.1018518518518516E-4</v>
      </c>
      <c r="G748" s="2">
        <v>0</v>
      </c>
      <c r="H748" s="2">
        <v>8.1018518518518516E-4</v>
      </c>
      <c r="I748">
        <v>0</v>
      </c>
      <c r="J748" t="s">
        <v>45</v>
      </c>
    </row>
    <row r="749" spans="1:10" x14ac:dyDescent="0.25">
      <c r="A749" s="1">
        <v>44355.593958333331</v>
      </c>
      <c r="B749" t="s">
        <v>131</v>
      </c>
      <c r="D749">
        <v>13981418135</v>
      </c>
      <c r="E749" t="s">
        <v>41</v>
      </c>
      <c r="F749" s="2">
        <v>1.0416666666666667E-4</v>
      </c>
      <c r="G749" s="2">
        <v>0</v>
      </c>
      <c r="H749" s="2">
        <v>1.0416666666666667E-4</v>
      </c>
      <c r="I749">
        <v>0</v>
      </c>
      <c r="J749" t="s">
        <v>45</v>
      </c>
    </row>
    <row r="750" spans="1:10" x14ac:dyDescent="0.25">
      <c r="A750" s="1">
        <v>44355.593668981484</v>
      </c>
      <c r="B750" t="s">
        <v>133</v>
      </c>
      <c r="D750">
        <v>2611952796258</v>
      </c>
      <c r="E750" t="s">
        <v>0</v>
      </c>
      <c r="F750" s="2">
        <v>1.273148148148148E-4</v>
      </c>
      <c r="G750" s="2">
        <v>3.0092592592592595E-4</v>
      </c>
      <c r="H750" s="2">
        <v>4.2824074074074075E-4</v>
      </c>
      <c r="I750">
        <v>0.43</v>
      </c>
      <c r="J750" t="s">
        <v>301</v>
      </c>
    </row>
    <row r="751" spans="1:10" x14ac:dyDescent="0.25">
      <c r="A751" s="1">
        <v>44355.594270833331</v>
      </c>
      <c r="B751" t="s">
        <v>26</v>
      </c>
      <c r="D751" t="s">
        <v>192</v>
      </c>
      <c r="E751" t="s">
        <v>41</v>
      </c>
      <c r="F751" s="2">
        <v>0</v>
      </c>
      <c r="G751" s="2">
        <v>0</v>
      </c>
      <c r="J751" t="s">
        <v>61</v>
      </c>
    </row>
    <row r="752" spans="1:10" x14ac:dyDescent="0.25">
      <c r="B752" t="s">
        <v>26</v>
      </c>
      <c r="D752" t="s">
        <v>59</v>
      </c>
      <c r="E752" t="s">
        <v>0</v>
      </c>
      <c r="F752" s="2">
        <v>1.1574074074074073E-5</v>
      </c>
      <c r="G752" s="2">
        <v>4.6296296296296294E-5</v>
      </c>
      <c r="H752" s="2">
        <v>5.7870370370370366E-5</v>
      </c>
      <c r="I752">
        <v>0</v>
      </c>
      <c r="J752" t="s">
        <v>27</v>
      </c>
    </row>
    <row r="753" spans="1:10" x14ac:dyDescent="0.25">
      <c r="A753" s="1">
        <v>44355.593692129631</v>
      </c>
      <c r="B753" t="s">
        <v>37</v>
      </c>
      <c r="D753" t="s">
        <v>192</v>
      </c>
      <c r="E753" t="s">
        <v>0</v>
      </c>
      <c r="F753" s="2">
        <v>1.3888888888888889E-4</v>
      </c>
      <c r="G753" s="2">
        <v>1.3078703703703705E-3</v>
      </c>
      <c r="H753" s="2">
        <v>1.4467592592592594E-3</v>
      </c>
      <c r="I753">
        <v>0</v>
      </c>
      <c r="J753" t="s">
        <v>197</v>
      </c>
    </row>
    <row r="754" spans="1:10" x14ac:dyDescent="0.25">
      <c r="A754" s="1">
        <v>44355.595416666663</v>
      </c>
      <c r="B754" t="s">
        <v>133</v>
      </c>
      <c r="D754">
        <v>2611976134381</v>
      </c>
      <c r="E754" t="s">
        <v>0</v>
      </c>
      <c r="F754" s="2">
        <v>1.1574074074074073E-4</v>
      </c>
      <c r="G754" s="2">
        <v>1.5046296296296297E-4</v>
      </c>
      <c r="H754" s="2">
        <v>2.6620370370370372E-4</v>
      </c>
      <c r="I754">
        <v>0.22</v>
      </c>
      <c r="J754" t="s">
        <v>302</v>
      </c>
    </row>
    <row r="755" spans="1:10" x14ac:dyDescent="0.25">
      <c r="A755" s="1">
        <v>44355.59584490741</v>
      </c>
      <c r="B755" t="s">
        <v>133</v>
      </c>
      <c r="D755">
        <v>11976134381</v>
      </c>
      <c r="E755" t="s">
        <v>41</v>
      </c>
      <c r="F755" s="2">
        <v>1.9675925925925926E-4</v>
      </c>
      <c r="G755" s="2">
        <v>0</v>
      </c>
      <c r="H755" s="2">
        <v>1.9675925925925926E-4</v>
      </c>
      <c r="I755">
        <v>0</v>
      </c>
      <c r="J755" t="s">
        <v>45</v>
      </c>
    </row>
    <row r="756" spans="1:10" x14ac:dyDescent="0.25">
      <c r="A756" s="1">
        <v>44355.596076388887</v>
      </c>
      <c r="B756" t="s">
        <v>133</v>
      </c>
      <c r="D756">
        <v>11976134381</v>
      </c>
      <c r="E756" t="s">
        <v>41</v>
      </c>
      <c r="F756" s="2">
        <v>3.4722222222222224E-4</v>
      </c>
      <c r="G756" s="2">
        <v>0</v>
      </c>
      <c r="H756" s="2">
        <v>3.4722222222222224E-4</v>
      </c>
      <c r="I756">
        <v>0</v>
      </c>
      <c r="J756" t="s">
        <v>45</v>
      </c>
    </row>
    <row r="757" spans="1:10" x14ac:dyDescent="0.25">
      <c r="A757" s="1">
        <v>44355.596689814818</v>
      </c>
      <c r="B757" t="s">
        <v>240</v>
      </c>
      <c r="D757">
        <v>986390315</v>
      </c>
      <c r="E757" t="s">
        <v>41</v>
      </c>
      <c r="F757" s="2">
        <v>0</v>
      </c>
      <c r="G757" s="2">
        <v>0</v>
      </c>
      <c r="H757" s="2">
        <v>0</v>
      </c>
      <c r="I757">
        <v>0</v>
      </c>
      <c r="J757" t="s">
        <v>45</v>
      </c>
    </row>
    <row r="758" spans="1:10" x14ac:dyDescent="0.25">
      <c r="A758" s="1">
        <v>44355.597534722219</v>
      </c>
      <c r="B758" t="s">
        <v>133</v>
      </c>
      <c r="D758">
        <v>2611987855051</v>
      </c>
      <c r="E758" t="s">
        <v>0</v>
      </c>
      <c r="F758" s="2">
        <v>1.273148148148148E-4</v>
      </c>
      <c r="G758" s="2">
        <v>0</v>
      </c>
      <c r="H758" s="2">
        <v>1.273148148148148E-4</v>
      </c>
      <c r="I758">
        <v>0</v>
      </c>
      <c r="J758" t="s">
        <v>134</v>
      </c>
    </row>
    <row r="759" spans="1:10" x14ac:dyDescent="0.25">
      <c r="A759" s="1">
        <v>44355.599120370367</v>
      </c>
      <c r="B759" t="s">
        <v>240</v>
      </c>
      <c r="D759">
        <v>986390315</v>
      </c>
      <c r="E759" t="s">
        <v>41</v>
      </c>
      <c r="F759" s="2">
        <v>0</v>
      </c>
      <c r="G759" s="2">
        <v>0</v>
      </c>
      <c r="H759" s="2">
        <v>0</v>
      </c>
      <c r="I759">
        <v>0</v>
      </c>
      <c r="J759" t="s">
        <v>45</v>
      </c>
    </row>
    <row r="760" spans="1:10" x14ac:dyDescent="0.25">
      <c r="A760" s="1">
        <v>44355.598414351851</v>
      </c>
      <c r="B760" t="s">
        <v>133</v>
      </c>
      <c r="D760">
        <v>2611980797578</v>
      </c>
      <c r="E760" t="s">
        <v>0</v>
      </c>
      <c r="F760" s="2">
        <v>1.3888888888888889E-4</v>
      </c>
      <c r="G760" s="2">
        <v>3.472222222222222E-3</v>
      </c>
      <c r="H760" s="2">
        <v>3.6111111111111114E-3</v>
      </c>
      <c r="I760">
        <v>5</v>
      </c>
      <c r="J760" t="s">
        <v>134</v>
      </c>
    </row>
    <row r="761" spans="1:10" x14ac:dyDescent="0.25">
      <c r="A761" s="1">
        <v>44355.612546296295</v>
      </c>
      <c r="B761" t="s">
        <v>35</v>
      </c>
      <c r="D761" t="s">
        <v>192</v>
      </c>
      <c r="E761" t="s">
        <v>0</v>
      </c>
      <c r="F761" s="2">
        <v>1.3888888888888889E-4</v>
      </c>
      <c r="G761" s="2">
        <v>4.2824074074074075E-4</v>
      </c>
      <c r="H761" s="2">
        <v>5.6712962962962956E-4</v>
      </c>
      <c r="I761">
        <v>0</v>
      </c>
      <c r="J761" t="s">
        <v>39</v>
      </c>
    </row>
    <row r="762" spans="1:10" x14ac:dyDescent="0.25">
      <c r="A762" s="1">
        <v>44355.61409722222</v>
      </c>
      <c r="B762" t="s">
        <v>133</v>
      </c>
      <c r="D762">
        <v>11996683467</v>
      </c>
      <c r="E762" t="s">
        <v>41</v>
      </c>
      <c r="F762" s="2">
        <v>3.4722222222222222E-5</v>
      </c>
      <c r="G762" s="2">
        <v>0</v>
      </c>
      <c r="H762" s="2">
        <v>3.4722222222222222E-5</v>
      </c>
      <c r="I762">
        <v>0</v>
      </c>
      <c r="J762" t="s">
        <v>45</v>
      </c>
    </row>
    <row r="763" spans="1:10" x14ac:dyDescent="0.25">
      <c r="A763" s="1">
        <v>44355.61414351852</v>
      </c>
      <c r="B763" t="s">
        <v>35</v>
      </c>
      <c r="D763" t="s">
        <v>30</v>
      </c>
      <c r="E763" t="s">
        <v>0</v>
      </c>
      <c r="F763" s="2">
        <v>4.6296296296296294E-5</v>
      </c>
      <c r="G763" s="2">
        <v>1.2268518518518518E-3</v>
      </c>
      <c r="H763" s="2">
        <v>1.2731481481481483E-3</v>
      </c>
      <c r="I763">
        <v>0</v>
      </c>
      <c r="J763" t="s">
        <v>39</v>
      </c>
    </row>
    <row r="764" spans="1:10" x14ac:dyDescent="0.25">
      <c r="A764" s="1">
        <v>44355.615937499999</v>
      </c>
      <c r="B764" t="s">
        <v>46</v>
      </c>
      <c r="D764">
        <v>-5514</v>
      </c>
      <c r="E764" t="s">
        <v>0</v>
      </c>
      <c r="F764" s="2">
        <v>0</v>
      </c>
      <c r="G764" s="2">
        <v>0</v>
      </c>
      <c r="J764" t="s">
        <v>47</v>
      </c>
    </row>
    <row r="765" spans="1:10" x14ac:dyDescent="0.25">
      <c r="B765" t="s">
        <v>46</v>
      </c>
      <c r="D765">
        <v>-5514</v>
      </c>
      <c r="E765" t="s">
        <v>0</v>
      </c>
      <c r="F765" s="2">
        <v>0</v>
      </c>
      <c r="G765" s="2">
        <v>3.4722222222222222E-5</v>
      </c>
      <c r="H765" s="2">
        <v>3.4722222222222222E-5</v>
      </c>
      <c r="I765">
        <v>0</v>
      </c>
      <c r="J765" t="s">
        <v>71</v>
      </c>
    </row>
    <row r="766" spans="1:10" x14ac:dyDescent="0.25">
      <c r="A766" s="1">
        <v>44355.615740740737</v>
      </c>
      <c r="B766" t="s">
        <v>37</v>
      </c>
      <c r="D766" t="s">
        <v>46</v>
      </c>
      <c r="E766" t="s">
        <v>41</v>
      </c>
      <c r="F766" s="2">
        <v>2.3148148148148146E-4</v>
      </c>
      <c r="G766" s="2">
        <v>0</v>
      </c>
      <c r="J766" t="s">
        <v>68</v>
      </c>
    </row>
    <row r="767" spans="1:10" x14ac:dyDescent="0.25">
      <c r="B767" t="s">
        <v>37</v>
      </c>
      <c r="D767" t="s">
        <v>69</v>
      </c>
      <c r="E767" t="s">
        <v>0</v>
      </c>
      <c r="F767" s="2">
        <v>0</v>
      </c>
      <c r="G767" s="2">
        <v>5.7870370370370366E-5</v>
      </c>
      <c r="H767" s="2">
        <v>2.8935185185185189E-4</v>
      </c>
      <c r="I767">
        <v>0</v>
      </c>
      <c r="J767" t="s">
        <v>197</v>
      </c>
    </row>
    <row r="768" spans="1:10" x14ac:dyDescent="0.25">
      <c r="A768" s="1">
        <v>44355.616053240738</v>
      </c>
      <c r="B768" t="s">
        <v>37</v>
      </c>
      <c r="D768" t="s">
        <v>46</v>
      </c>
      <c r="E768" t="s">
        <v>0</v>
      </c>
      <c r="F768" s="2">
        <v>1.0416666666666667E-4</v>
      </c>
      <c r="G768" s="2">
        <v>0</v>
      </c>
      <c r="J768" t="s">
        <v>47</v>
      </c>
    </row>
    <row r="769" spans="1:10" x14ac:dyDescent="0.25">
      <c r="B769" t="s">
        <v>37</v>
      </c>
      <c r="D769" t="s">
        <v>46</v>
      </c>
      <c r="E769" t="s">
        <v>0</v>
      </c>
      <c r="F769" s="2">
        <v>0</v>
      </c>
      <c r="G769" s="2">
        <v>1.0300925925925926E-3</v>
      </c>
      <c r="H769" s="2">
        <v>1.1342592592592591E-3</v>
      </c>
      <c r="I769">
        <v>0</v>
      </c>
      <c r="J769" t="s">
        <v>197</v>
      </c>
    </row>
    <row r="770" spans="1:10" x14ac:dyDescent="0.25">
      <c r="A770" s="1">
        <v>44355.62027777778</v>
      </c>
      <c r="B770" t="s">
        <v>133</v>
      </c>
      <c r="D770">
        <v>11996683467</v>
      </c>
      <c r="E770" t="s">
        <v>41</v>
      </c>
      <c r="F770" s="2">
        <v>9.2592592592592588E-5</v>
      </c>
      <c r="G770" s="2">
        <v>0</v>
      </c>
      <c r="H770" s="2">
        <v>9.2592592592592588E-5</v>
      </c>
      <c r="I770">
        <v>0</v>
      </c>
      <c r="J770" t="s">
        <v>45</v>
      </c>
    </row>
    <row r="771" spans="1:10" x14ac:dyDescent="0.25">
      <c r="A771" s="1">
        <v>44355.620717592596</v>
      </c>
      <c r="B771" t="s">
        <v>240</v>
      </c>
      <c r="D771">
        <v>45896437</v>
      </c>
      <c r="E771" t="s">
        <v>41</v>
      </c>
      <c r="F771" s="2">
        <v>1.1574074074074073E-4</v>
      </c>
      <c r="G771" s="2">
        <v>0</v>
      </c>
      <c r="H771" s="2">
        <v>1.1574074074074073E-4</v>
      </c>
      <c r="I771">
        <v>0</v>
      </c>
      <c r="J771" t="s">
        <v>45</v>
      </c>
    </row>
    <row r="772" spans="1:10" x14ac:dyDescent="0.25">
      <c r="A772" s="1">
        <v>44355.625787037039</v>
      </c>
      <c r="B772" t="s">
        <v>240</v>
      </c>
      <c r="D772">
        <v>533</v>
      </c>
      <c r="E772" t="s">
        <v>41</v>
      </c>
      <c r="F772" s="2">
        <v>0</v>
      </c>
      <c r="G772" s="2">
        <v>0</v>
      </c>
      <c r="H772" s="2">
        <v>0</v>
      </c>
      <c r="I772">
        <v>0</v>
      </c>
      <c r="J772" t="s">
        <v>53</v>
      </c>
    </row>
    <row r="773" spans="1:10" x14ac:dyDescent="0.25">
      <c r="A773" s="1">
        <v>44355.635833333334</v>
      </c>
      <c r="B773" t="s">
        <v>35</v>
      </c>
      <c r="D773" t="s">
        <v>48</v>
      </c>
      <c r="E773" t="s">
        <v>41</v>
      </c>
      <c r="F773" s="2">
        <v>2.3148148148148146E-4</v>
      </c>
      <c r="G773" s="2">
        <v>0</v>
      </c>
      <c r="J773" t="s">
        <v>74</v>
      </c>
    </row>
    <row r="774" spans="1:10" x14ac:dyDescent="0.25">
      <c r="B774" t="s">
        <v>35</v>
      </c>
      <c r="D774" t="s">
        <v>65</v>
      </c>
      <c r="E774" t="s">
        <v>0</v>
      </c>
      <c r="F774" s="2">
        <v>0</v>
      </c>
      <c r="G774" s="2">
        <v>3.4722222222222222E-5</v>
      </c>
      <c r="H774" s="2">
        <v>2.6620370370370372E-4</v>
      </c>
      <c r="I774">
        <v>0</v>
      </c>
      <c r="J774" t="s">
        <v>39</v>
      </c>
    </row>
    <row r="775" spans="1:10" x14ac:dyDescent="0.25">
      <c r="A775" s="1">
        <v>44355.636111111111</v>
      </c>
      <c r="B775" t="s">
        <v>48</v>
      </c>
      <c r="D775" t="s">
        <v>35</v>
      </c>
      <c r="E775" t="s">
        <v>0</v>
      </c>
      <c r="F775" s="2">
        <v>4.6296296296296294E-5</v>
      </c>
      <c r="G775" s="2">
        <v>0</v>
      </c>
      <c r="J775" t="s">
        <v>36</v>
      </c>
    </row>
    <row r="776" spans="1:10" x14ac:dyDescent="0.25">
      <c r="B776" t="s">
        <v>48</v>
      </c>
      <c r="D776" t="s">
        <v>35</v>
      </c>
      <c r="E776" t="s">
        <v>0</v>
      </c>
      <c r="F776" s="2">
        <v>0</v>
      </c>
      <c r="G776" s="2">
        <v>3.3912037037037036E-3</v>
      </c>
      <c r="H776" s="2">
        <v>3.4375E-3</v>
      </c>
      <c r="I776">
        <v>0</v>
      </c>
      <c r="J776" t="s">
        <v>51</v>
      </c>
    </row>
    <row r="777" spans="1:10" x14ac:dyDescent="0.25">
      <c r="A777" s="1">
        <v>44355.640856481485</v>
      </c>
      <c r="B777" t="s">
        <v>133</v>
      </c>
      <c r="D777">
        <v>2611980797578</v>
      </c>
      <c r="E777" t="s">
        <v>0</v>
      </c>
      <c r="F777" s="2">
        <v>1.7361111111111112E-4</v>
      </c>
      <c r="G777" s="2">
        <v>4.2824074074074075E-3</v>
      </c>
      <c r="H777" s="2">
        <v>4.4560185185185189E-3</v>
      </c>
      <c r="I777">
        <v>6.17</v>
      </c>
      <c r="J777" t="s">
        <v>134</v>
      </c>
    </row>
    <row r="778" spans="1:10" x14ac:dyDescent="0.25">
      <c r="A778" s="1">
        <v>44355.652916666666</v>
      </c>
      <c r="B778" t="s">
        <v>240</v>
      </c>
      <c r="D778">
        <v>261132842614</v>
      </c>
      <c r="E778" t="s">
        <v>0</v>
      </c>
      <c r="F778" s="2">
        <v>1.3888888888888889E-4</v>
      </c>
      <c r="G778" s="2">
        <v>7.175925925925927E-4</v>
      </c>
      <c r="H778" s="2">
        <v>8.564814814814815E-4</v>
      </c>
      <c r="I778">
        <v>1.03</v>
      </c>
      <c r="J778" t="s">
        <v>241</v>
      </c>
    </row>
    <row r="779" spans="1:10" x14ac:dyDescent="0.25">
      <c r="A779" s="1">
        <v>44355.636481481481</v>
      </c>
      <c r="B779" t="s">
        <v>30</v>
      </c>
      <c r="D779">
        <v>2611941458439</v>
      </c>
      <c r="E779" t="s">
        <v>0</v>
      </c>
      <c r="F779" s="2">
        <v>1.5046296296296297E-4</v>
      </c>
      <c r="G779" s="2">
        <v>1.8645833333333334E-2</v>
      </c>
      <c r="H779" s="2">
        <v>1.8796296296296297E-2</v>
      </c>
      <c r="I779">
        <v>26.85</v>
      </c>
      <c r="J779" t="s">
        <v>31</v>
      </c>
    </row>
    <row r="780" spans="1:10" x14ac:dyDescent="0.25">
      <c r="A780" s="1">
        <v>44355.675763888888</v>
      </c>
      <c r="B780" t="s">
        <v>192</v>
      </c>
      <c r="D780" t="s">
        <v>30</v>
      </c>
      <c r="E780" t="s">
        <v>0</v>
      </c>
      <c r="F780" s="2">
        <v>1.273148148148148E-4</v>
      </c>
      <c r="G780" s="2">
        <v>1.7245370370370372E-3</v>
      </c>
      <c r="H780" s="2">
        <v>1.8518518518518517E-3</v>
      </c>
      <c r="I780">
        <v>0</v>
      </c>
      <c r="J780" t="s">
        <v>196</v>
      </c>
    </row>
    <row r="781" spans="1:10" x14ac:dyDescent="0.25">
      <c r="A781" s="1">
        <v>44355.679618055554</v>
      </c>
      <c r="B781" t="s">
        <v>240</v>
      </c>
      <c r="D781">
        <v>1133265070</v>
      </c>
      <c r="E781" t="s">
        <v>41</v>
      </c>
      <c r="F781" s="2">
        <v>2.0833333333333335E-4</v>
      </c>
      <c r="G781" s="2">
        <v>0</v>
      </c>
      <c r="H781" s="2">
        <v>2.0833333333333335E-4</v>
      </c>
      <c r="I781">
        <v>0</v>
      </c>
      <c r="J781" t="s">
        <v>45</v>
      </c>
    </row>
    <row r="782" spans="1:10" x14ac:dyDescent="0.25">
      <c r="A782" s="1">
        <v>44355.688831018517</v>
      </c>
      <c r="B782" t="s">
        <v>240</v>
      </c>
      <c r="D782">
        <v>31559520</v>
      </c>
      <c r="E782" t="s">
        <v>41</v>
      </c>
      <c r="F782" s="2">
        <v>7.291666666666667E-4</v>
      </c>
      <c r="G782" s="2">
        <v>0</v>
      </c>
      <c r="H782" s="2">
        <v>7.291666666666667E-4</v>
      </c>
      <c r="I782">
        <v>0</v>
      </c>
      <c r="J782" t="s">
        <v>45</v>
      </c>
    </row>
    <row r="783" spans="1:10" x14ac:dyDescent="0.25">
      <c r="A783" s="1">
        <v>44355.684803240743</v>
      </c>
      <c r="B783" t="s">
        <v>192</v>
      </c>
      <c r="D783">
        <v>2619988212092</v>
      </c>
      <c r="E783" t="s">
        <v>0</v>
      </c>
      <c r="F783" s="2">
        <v>1.0416666666666667E-4</v>
      </c>
      <c r="G783" s="2">
        <v>4.6874999999999998E-3</v>
      </c>
      <c r="H783" s="2">
        <v>4.7916666666666672E-3</v>
      </c>
      <c r="I783">
        <v>6.75</v>
      </c>
      <c r="J783" t="s">
        <v>196</v>
      </c>
    </row>
    <row r="784" spans="1:10" x14ac:dyDescent="0.25">
      <c r="A784" s="1">
        <v>44355.695324074077</v>
      </c>
      <c r="B784">
        <v>11941458439</v>
      </c>
      <c r="D784" t="s">
        <v>86</v>
      </c>
      <c r="E784" t="s">
        <v>0</v>
      </c>
      <c r="F784" s="2">
        <v>0</v>
      </c>
      <c r="G784" s="2">
        <v>1.273148148148148E-4</v>
      </c>
      <c r="J784" t="s">
        <v>93</v>
      </c>
    </row>
    <row r="785" spans="1:10" x14ac:dyDescent="0.25">
      <c r="B785">
        <v>11941458439</v>
      </c>
      <c r="D785" t="s">
        <v>94</v>
      </c>
      <c r="E785" t="s">
        <v>0</v>
      </c>
      <c r="F785" s="2">
        <v>1.1574074074074073E-5</v>
      </c>
      <c r="G785" s="2">
        <v>1.1574074074074073E-4</v>
      </c>
      <c r="J785" t="s">
        <v>95</v>
      </c>
    </row>
    <row r="786" spans="1:10" x14ac:dyDescent="0.25">
      <c r="B786">
        <v>11941458439</v>
      </c>
      <c r="D786" t="s">
        <v>35</v>
      </c>
      <c r="E786" t="s">
        <v>0</v>
      </c>
      <c r="F786" s="2">
        <v>1.1574074074074073E-4</v>
      </c>
      <c r="G786" s="2">
        <v>0</v>
      </c>
      <c r="J786" t="s">
        <v>36</v>
      </c>
    </row>
    <row r="787" spans="1:10" x14ac:dyDescent="0.25">
      <c r="B787">
        <v>11941458439</v>
      </c>
      <c r="D787" t="s">
        <v>35</v>
      </c>
      <c r="E787" t="s">
        <v>0</v>
      </c>
      <c r="F787" s="2">
        <v>0</v>
      </c>
      <c r="G787" s="2">
        <v>1.25E-3</v>
      </c>
      <c r="J787" t="s">
        <v>102</v>
      </c>
    </row>
    <row r="788" spans="1:10" x14ac:dyDescent="0.25">
      <c r="B788" t="s">
        <v>35</v>
      </c>
      <c r="D788" t="s">
        <v>30</v>
      </c>
      <c r="E788" t="s">
        <v>0</v>
      </c>
      <c r="F788" s="2">
        <v>1.273148148148148E-4</v>
      </c>
      <c r="G788" s="2">
        <v>1.8518518518518518E-4</v>
      </c>
      <c r="J788" t="s">
        <v>101</v>
      </c>
    </row>
    <row r="789" spans="1:10" x14ac:dyDescent="0.25">
      <c r="B789">
        <v>11941458439</v>
      </c>
      <c r="D789" t="s">
        <v>30</v>
      </c>
      <c r="E789" t="s">
        <v>0</v>
      </c>
      <c r="F789" s="2">
        <v>0</v>
      </c>
      <c r="G789" s="2">
        <v>1.3900462962962962E-2</v>
      </c>
      <c r="H789" s="2">
        <v>1.5833333333333335E-2</v>
      </c>
      <c r="I789">
        <v>0</v>
      </c>
      <c r="J789" t="s">
        <v>303</v>
      </c>
    </row>
    <row r="790" spans="1:10" x14ac:dyDescent="0.25">
      <c r="A790" s="1">
        <v>44355.773217592592</v>
      </c>
      <c r="B790" t="s">
        <v>240</v>
      </c>
      <c r="D790">
        <v>1637257152</v>
      </c>
      <c r="E790" t="s">
        <v>41</v>
      </c>
      <c r="F790" s="2">
        <v>5.7870370370370366E-5</v>
      </c>
      <c r="G790" s="2">
        <v>0</v>
      </c>
      <c r="H790" s="2">
        <v>5.7870370370370366E-5</v>
      </c>
      <c r="I790">
        <v>0</v>
      </c>
      <c r="J790" t="s">
        <v>45</v>
      </c>
    </row>
    <row r="791" spans="1:10" x14ac:dyDescent="0.25">
      <c r="A791" s="1">
        <v>44355.776469907411</v>
      </c>
      <c r="B791" t="s">
        <v>240</v>
      </c>
      <c r="D791">
        <v>1637257152</v>
      </c>
      <c r="E791" t="s">
        <v>41</v>
      </c>
      <c r="F791" s="2">
        <v>3.7037037037037035E-4</v>
      </c>
      <c r="G791" s="2">
        <v>0</v>
      </c>
      <c r="H791" s="2">
        <v>3.7037037037037035E-4</v>
      </c>
      <c r="I791">
        <v>0</v>
      </c>
      <c r="J791" t="s">
        <v>45</v>
      </c>
    </row>
    <row r="792" spans="1:10" x14ac:dyDescent="0.25">
      <c r="A792" s="1">
        <v>44355.812245370369</v>
      </c>
      <c r="B792" t="s">
        <v>240</v>
      </c>
      <c r="D792">
        <v>16991330067</v>
      </c>
      <c r="E792" t="s">
        <v>41</v>
      </c>
      <c r="F792" s="2">
        <v>1.1574074074074073E-5</v>
      </c>
      <c r="G792" s="2">
        <v>0</v>
      </c>
      <c r="H792" s="2">
        <v>1.1574074074074073E-5</v>
      </c>
      <c r="I792">
        <v>0</v>
      </c>
      <c r="J792" t="s">
        <v>45</v>
      </c>
    </row>
    <row r="793" spans="1:10" x14ac:dyDescent="0.25">
      <c r="A793" s="1">
        <v>44356.339548611111</v>
      </c>
      <c r="B793" t="s">
        <v>108</v>
      </c>
      <c r="D793">
        <v>2611958931047</v>
      </c>
      <c r="E793" t="s">
        <v>0</v>
      </c>
      <c r="F793" s="2">
        <v>2.0833333333333335E-4</v>
      </c>
      <c r="G793" s="2">
        <v>3.7037037037037035E-4</v>
      </c>
      <c r="H793" s="2">
        <v>5.7870370370370378E-4</v>
      </c>
      <c r="I793">
        <v>0.53</v>
      </c>
      <c r="J793" t="s">
        <v>109</v>
      </c>
    </row>
    <row r="794" spans="1:10" x14ac:dyDescent="0.25">
      <c r="A794" s="1">
        <v>44356.343368055554</v>
      </c>
      <c r="B794" t="s">
        <v>223</v>
      </c>
      <c r="D794">
        <v>958931047</v>
      </c>
      <c r="E794" t="s">
        <v>41</v>
      </c>
      <c r="F794" s="2">
        <v>2.199074074074074E-4</v>
      </c>
      <c r="G794" s="2">
        <v>0</v>
      </c>
      <c r="H794" s="2">
        <v>2.199074074074074E-4</v>
      </c>
      <c r="I794">
        <v>0</v>
      </c>
      <c r="J794" t="s">
        <v>45</v>
      </c>
    </row>
    <row r="795" spans="1:10" x14ac:dyDescent="0.25">
      <c r="A795" s="1">
        <v>44356.35125</v>
      </c>
      <c r="B795" t="s">
        <v>240</v>
      </c>
      <c r="D795">
        <v>4598405591</v>
      </c>
      <c r="E795" t="s">
        <v>41</v>
      </c>
      <c r="F795" s="2">
        <v>1.8518518518518518E-4</v>
      </c>
      <c r="G795" s="2">
        <v>0</v>
      </c>
      <c r="H795" s="2">
        <v>1.8518518518518518E-4</v>
      </c>
      <c r="I795">
        <v>0</v>
      </c>
      <c r="J795" t="s">
        <v>45</v>
      </c>
    </row>
    <row r="796" spans="1:10" x14ac:dyDescent="0.25">
      <c r="A796" s="1">
        <v>44356.354027777779</v>
      </c>
      <c r="B796" t="s">
        <v>240</v>
      </c>
      <c r="D796">
        <v>927386730</v>
      </c>
      <c r="E796" t="s">
        <v>41</v>
      </c>
      <c r="F796" s="2">
        <v>0</v>
      </c>
      <c r="G796" s="2">
        <v>0</v>
      </c>
      <c r="H796" s="2">
        <v>0</v>
      </c>
      <c r="I796">
        <v>0</v>
      </c>
      <c r="J796" t="s">
        <v>53</v>
      </c>
    </row>
    <row r="797" spans="1:10" x14ac:dyDescent="0.25">
      <c r="A797" s="1">
        <v>44356.362766203703</v>
      </c>
      <c r="B797" t="s">
        <v>240</v>
      </c>
      <c r="D797">
        <v>27866002</v>
      </c>
      <c r="E797" t="s">
        <v>41</v>
      </c>
      <c r="F797" s="2">
        <v>1.3888888888888889E-4</v>
      </c>
      <c r="G797" s="2">
        <v>0</v>
      </c>
      <c r="H797" s="2">
        <v>1.3888888888888889E-4</v>
      </c>
      <c r="I797">
        <v>0</v>
      </c>
      <c r="J797" t="s">
        <v>45</v>
      </c>
    </row>
    <row r="798" spans="1:10" x14ac:dyDescent="0.25">
      <c r="A798" s="1">
        <v>44356.368981481479</v>
      </c>
      <c r="B798" t="s">
        <v>192</v>
      </c>
      <c r="D798">
        <v>2611951753267</v>
      </c>
      <c r="E798" t="s">
        <v>0</v>
      </c>
      <c r="F798" s="2">
        <v>1.6203703703703703E-4</v>
      </c>
      <c r="G798" s="2">
        <v>1.7361111111111112E-4</v>
      </c>
      <c r="H798" s="2">
        <v>3.3564814814814812E-4</v>
      </c>
      <c r="I798">
        <v>0.25</v>
      </c>
      <c r="J798" t="s">
        <v>196</v>
      </c>
    </row>
    <row r="799" spans="1:10" x14ac:dyDescent="0.25">
      <c r="A799" s="1">
        <v>44356.369421296295</v>
      </c>
      <c r="B799" t="s">
        <v>192</v>
      </c>
      <c r="D799">
        <v>2611951753267</v>
      </c>
      <c r="E799" t="s">
        <v>0</v>
      </c>
      <c r="F799" s="2">
        <v>1.5046296296296297E-4</v>
      </c>
      <c r="G799" s="2">
        <v>1.273148148148148E-4</v>
      </c>
      <c r="H799" s="2">
        <v>2.7777777777777778E-4</v>
      </c>
      <c r="I799">
        <v>0.18</v>
      </c>
      <c r="J799" t="s">
        <v>196</v>
      </c>
    </row>
    <row r="800" spans="1:10" x14ac:dyDescent="0.25">
      <c r="A800" s="1">
        <v>44356.378333333334</v>
      </c>
      <c r="B800" t="s">
        <v>26</v>
      </c>
      <c r="D800">
        <v>261140209735</v>
      </c>
      <c r="E800" t="s">
        <v>0</v>
      </c>
      <c r="F800" s="2">
        <v>3.4722222222222222E-5</v>
      </c>
      <c r="G800" s="2">
        <v>6.9444444444444447E-4</v>
      </c>
      <c r="H800" s="2">
        <v>7.291666666666667E-4</v>
      </c>
      <c r="I800">
        <v>1</v>
      </c>
      <c r="J800" t="s">
        <v>27</v>
      </c>
    </row>
    <row r="801" spans="1:10" x14ac:dyDescent="0.25">
      <c r="A801" s="1">
        <v>44356.381192129629</v>
      </c>
      <c r="B801" t="s">
        <v>240</v>
      </c>
      <c r="D801">
        <v>1533578001</v>
      </c>
      <c r="E801" t="s">
        <v>41</v>
      </c>
      <c r="F801" s="2">
        <v>5.7870370370370378E-4</v>
      </c>
      <c r="G801" s="2">
        <v>0</v>
      </c>
      <c r="H801" s="2">
        <v>5.7870370370370378E-4</v>
      </c>
      <c r="I801">
        <v>0</v>
      </c>
      <c r="J801" t="s">
        <v>45</v>
      </c>
    </row>
    <row r="802" spans="1:10" x14ac:dyDescent="0.25">
      <c r="A802" s="1">
        <v>44356.381574074076</v>
      </c>
      <c r="B802" t="s">
        <v>240</v>
      </c>
      <c r="D802">
        <v>21991875601</v>
      </c>
      <c r="E802" t="s">
        <v>41</v>
      </c>
      <c r="F802" s="2">
        <v>3.1250000000000001E-4</v>
      </c>
      <c r="G802" s="2">
        <v>0</v>
      </c>
      <c r="H802" s="2">
        <v>3.1250000000000001E-4</v>
      </c>
      <c r="I802">
        <v>0</v>
      </c>
      <c r="J802" t="s">
        <v>45</v>
      </c>
    </row>
    <row r="803" spans="1:10" x14ac:dyDescent="0.25">
      <c r="A803" s="1">
        <v>44356.38140046296</v>
      </c>
      <c r="B803" t="s">
        <v>240</v>
      </c>
      <c r="D803">
        <v>261147358517</v>
      </c>
      <c r="E803" t="s">
        <v>0</v>
      </c>
      <c r="F803" s="2">
        <v>2.3148148148148147E-5</v>
      </c>
      <c r="G803" s="2">
        <v>1.3541666666666667E-3</v>
      </c>
      <c r="H803" s="2">
        <v>1.3773148148148147E-3</v>
      </c>
      <c r="I803">
        <v>1.95</v>
      </c>
      <c r="J803" t="s">
        <v>241</v>
      </c>
    </row>
    <row r="804" spans="1:10" x14ac:dyDescent="0.25">
      <c r="A804" s="1">
        <v>44356.383310185185</v>
      </c>
      <c r="B804" t="s">
        <v>240</v>
      </c>
      <c r="D804">
        <v>15997279785</v>
      </c>
      <c r="E804" t="s">
        <v>41</v>
      </c>
      <c r="F804" s="2">
        <v>2.7777777777777778E-4</v>
      </c>
      <c r="G804" s="2">
        <v>0</v>
      </c>
      <c r="H804" s="2">
        <v>2.7777777777777778E-4</v>
      </c>
      <c r="I804">
        <v>0</v>
      </c>
      <c r="J804" t="s">
        <v>45</v>
      </c>
    </row>
    <row r="805" spans="1:10" x14ac:dyDescent="0.25">
      <c r="A805" s="1">
        <v>44356.384930555556</v>
      </c>
      <c r="B805" t="s">
        <v>240</v>
      </c>
      <c r="D805">
        <v>0</v>
      </c>
      <c r="E805" t="s">
        <v>41</v>
      </c>
      <c r="F805" s="2">
        <v>1.1574074074074073E-5</v>
      </c>
      <c r="G805" s="2">
        <v>0</v>
      </c>
      <c r="H805" s="2">
        <v>1.1574074074074073E-5</v>
      </c>
      <c r="I805">
        <v>0</v>
      </c>
      <c r="J805" t="s">
        <v>45</v>
      </c>
    </row>
    <row r="806" spans="1:10" x14ac:dyDescent="0.25">
      <c r="A806" s="1">
        <v>44356.386296296296</v>
      </c>
      <c r="B806" t="s">
        <v>240</v>
      </c>
      <c r="D806">
        <v>0</v>
      </c>
      <c r="E806" t="s">
        <v>41</v>
      </c>
      <c r="F806" s="2">
        <v>0</v>
      </c>
      <c r="G806" s="2">
        <v>0</v>
      </c>
      <c r="H806" s="2">
        <v>0</v>
      </c>
      <c r="I806">
        <v>0</v>
      </c>
      <c r="J806" t="s">
        <v>45</v>
      </c>
    </row>
    <row r="807" spans="1:10" x14ac:dyDescent="0.25">
      <c r="A807" s="1">
        <v>44356.386469907404</v>
      </c>
      <c r="B807" t="s">
        <v>240</v>
      </c>
      <c r="D807">
        <v>986517954</v>
      </c>
      <c r="E807" t="s">
        <v>41</v>
      </c>
      <c r="F807" s="2">
        <v>0</v>
      </c>
      <c r="G807" s="2">
        <v>0</v>
      </c>
      <c r="H807" s="2">
        <v>0</v>
      </c>
      <c r="I807">
        <v>0</v>
      </c>
      <c r="J807" t="s">
        <v>45</v>
      </c>
    </row>
    <row r="808" spans="1:10" x14ac:dyDescent="0.25">
      <c r="A808" s="1">
        <v>44356.387245370373</v>
      </c>
      <c r="B808" t="s">
        <v>240</v>
      </c>
      <c r="D808">
        <v>0</v>
      </c>
      <c r="E808" t="s">
        <v>41</v>
      </c>
      <c r="F808" s="2">
        <v>1.1574074074074073E-5</v>
      </c>
      <c r="G808" s="2">
        <v>0</v>
      </c>
      <c r="H808" s="2">
        <v>1.1574074074074073E-5</v>
      </c>
      <c r="I808">
        <v>0</v>
      </c>
      <c r="J808" t="s">
        <v>45</v>
      </c>
    </row>
    <row r="809" spans="1:10" x14ac:dyDescent="0.25">
      <c r="A809" s="1">
        <v>44356.388101851851</v>
      </c>
      <c r="B809" t="s">
        <v>240</v>
      </c>
      <c r="D809">
        <v>1532434330</v>
      </c>
      <c r="E809" t="s">
        <v>41</v>
      </c>
      <c r="F809" s="2">
        <v>1.1805555555555556E-3</v>
      </c>
      <c r="G809" s="2">
        <v>0</v>
      </c>
      <c r="H809" s="2">
        <v>1.1805555555555556E-3</v>
      </c>
      <c r="I809">
        <v>0</v>
      </c>
      <c r="J809" t="s">
        <v>45</v>
      </c>
    </row>
    <row r="810" spans="1:10" x14ac:dyDescent="0.25">
      <c r="A810" s="1">
        <v>44356.379502314812</v>
      </c>
      <c r="B810" t="s">
        <v>192</v>
      </c>
      <c r="D810">
        <v>2611971434493</v>
      </c>
      <c r="E810" t="s">
        <v>0</v>
      </c>
      <c r="F810" s="2">
        <v>6.018518518518519E-4</v>
      </c>
      <c r="G810" s="2">
        <v>1.0324074074074074E-2</v>
      </c>
      <c r="H810" s="2">
        <v>1.0925925925925924E-2</v>
      </c>
      <c r="I810">
        <v>14.87</v>
      </c>
      <c r="J810" t="s">
        <v>196</v>
      </c>
    </row>
    <row r="811" spans="1:10" x14ac:dyDescent="0.25">
      <c r="A811" s="1">
        <v>44356.3905787037</v>
      </c>
      <c r="B811" t="s">
        <v>240</v>
      </c>
      <c r="D811">
        <v>40495957</v>
      </c>
      <c r="E811" t="s">
        <v>41</v>
      </c>
      <c r="F811" s="2">
        <v>3.7037037037037035E-4</v>
      </c>
      <c r="G811" s="2">
        <v>0</v>
      </c>
      <c r="H811" s="2">
        <v>3.7037037037037035E-4</v>
      </c>
      <c r="I811">
        <v>0</v>
      </c>
      <c r="J811" t="s">
        <v>45</v>
      </c>
    </row>
    <row r="812" spans="1:10" x14ac:dyDescent="0.25">
      <c r="A812" s="1">
        <v>44356.394652777781</v>
      </c>
      <c r="B812" t="s">
        <v>240</v>
      </c>
      <c r="D812">
        <v>73999266914</v>
      </c>
      <c r="E812" t="s">
        <v>41</v>
      </c>
      <c r="F812" s="2">
        <v>1.273148148148148E-4</v>
      </c>
      <c r="G812" s="2">
        <v>0</v>
      </c>
      <c r="H812" s="2">
        <v>1.273148148148148E-4</v>
      </c>
      <c r="I812">
        <v>0</v>
      </c>
      <c r="J812" t="s">
        <v>45</v>
      </c>
    </row>
    <row r="813" spans="1:10" x14ac:dyDescent="0.25">
      <c r="A813" s="1">
        <v>44356.395879629628</v>
      </c>
      <c r="B813" t="s">
        <v>240</v>
      </c>
      <c r="D813">
        <v>73999266914</v>
      </c>
      <c r="E813" t="s">
        <v>41</v>
      </c>
      <c r="F813" s="2">
        <v>4.0509259259259258E-4</v>
      </c>
      <c r="G813" s="2">
        <v>0</v>
      </c>
      <c r="H813" s="2">
        <v>4.0509259259259258E-4</v>
      </c>
      <c r="I813">
        <v>0</v>
      </c>
      <c r="J813" t="s">
        <v>45</v>
      </c>
    </row>
    <row r="814" spans="1:10" x14ac:dyDescent="0.25">
      <c r="A814" s="1">
        <v>44356.399004629631</v>
      </c>
      <c r="B814" t="s">
        <v>235</v>
      </c>
      <c r="D814">
        <v>2619993136460</v>
      </c>
      <c r="E814" t="s">
        <v>0</v>
      </c>
      <c r="F814" s="2">
        <v>4.8611111111111104E-4</v>
      </c>
      <c r="G814" s="2">
        <v>3.4722222222222222E-5</v>
      </c>
      <c r="H814" s="2">
        <v>5.2083333333333333E-4</v>
      </c>
      <c r="I814">
        <v>0.05</v>
      </c>
      <c r="J814" t="s">
        <v>236</v>
      </c>
    </row>
    <row r="815" spans="1:10" x14ac:dyDescent="0.25">
      <c r="A815" s="1">
        <v>44356.401342592595</v>
      </c>
      <c r="B815" t="s">
        <v>240</v>
      </c>
      <c r="D815">
        <v>261938633663</v>
      </c>
      <c r="E815" t="s">
        <v>0</v>
      </c>
      <c r="F815" s="2">
        <v>6.9444444444444444E-5</v>
      </c>
      <c r="G815" s="2">
        <v>6.2500000000000001E-4</v>
      </c>
      <c r="H815" s="2">
        <v>6.9444444444444447E-4</v>
      </c>
      <c r="I815">
        <v>0.9</v>
      </c>
      <c r="J815" t="s">
        <v>241</v>
      </c>
    </row>
    <row r="816" spans="1:10" x14ac:dyDescent="0.25">
      <c r="A816" s="1">
        <v>44356.402453703704</v>
      </c>
      <c r="B816" t="s">
        <v>240</v>
      </c>
      <c r="D816">
        <v>1938061624</v>
      </c>
      <c r="E816" t="s">
        <v>41</v>
      </c>
      <c r="F816" s="2">
        <v>4.5138888888888892E-4</v>
      </c>
      <c r="G816" s="2">
        <v>0</v>
      </c>
      <c r="H816" s="2">
        <v>4.5138888888888892E-4</v>
      </c>
      <c r="I816">
        <v>0</v>
      </c>
      <c r="J816" t="s">
        <v>45</v>
      </c>
    </row>
    <row r="817" spans="1:10" x14ac:dyDescent="0.25">
      <c r="A817" s="1">
        <v>44356.403136574074</v>
      </c>
      <c r="B817" t="s">
        <v>240</v>
      </c>
      <c r="D817">
        <v>1938061624</v>
      </c>
      <c r="E817" t="s">
        <v>41</v>
      </c>
      <c r="F817" s="2">
        <v>4.6296296296296294E-5</v>
      </c>
      <c r="G817" s="2">
        <v>0</v>
      </c>
      <c r="H817" s="2">
        <v>4.6296296296296294E-5</v>
      </c>
      <c r="I817">
        <v>0</v>
      </c>
      <c r="J817" t="s">
        <v>45</v>
      </c>
    </row>
    <row r="818" spans="1:10" x14ac:dyDescent="0.25">
      <c r="A818" s="1">
        <v>44356.40084490741</v>
      </c>
      <c r="B818" t="s">
        <v>235</v>
      </c>
      <c r="D818">
        <v>261938512742</v>
      </c>
      <c r="E818" t="s">
        <v>0</v>
      </c>
      <c r="F818" s="2">
        <v>2.3148148148148146E-4</v>
      </c>
      <c r="G818" s="2">
        <v>2.8009259259259259E-3</v>
      </c>
      <c r="H818" s="2">
        <v>3.0324074074074073E-3</v>
      </c>
      <c r="I818">
        <v>4.03</v>
      </c>
      <c r="J818" t="s">
        <v>236</v>
      </c>
    </row>
    <row r="819" spans="1:10" x14ac:dyDescent="0.25">
      <c r="A819" s="1">
        <v>44356.40384259259</v>
      </c>
      <c r="B819" t="s">
        <v>240</v>
      </c>
      <c r="D819">
        <v>1938061624</v>
      </c>
      <c r="E819" t="s">
        <v>41</v>
      </c>
      <c r="F819" s="2">
        <v>1.9675925925925926E-4</v>
      </c>
      <c r="G819" s="2">
        <v>0</v>
      </c>
      <c r="H819" s="2">
        <v>1.9675925925925926E-4</v>
      </c>
      <c r="I819">
        <v>0</v>
      </c>
      <c r="J819" t="s">
        <v>45</v>
      </c>
    </row>
    <row r="820" spans="1:10" x14ac:dyDescent="0.25">
      <c r="A820" s="1">
        <v>44356.379641203705</v>
      </c>
      <c r="B820" t="s">
        <v>26</v>
      </c>
      <c r="D820">
        <v>261140209735</v>
      </c>
      <c r="E820" t="s">
        <v>0</v>
      </c>
      <c r="F820" s="2">
        <v>3.4722222222222222E-5</v>
      </c>
      <c r="G820" s="2">
        <v>2.4664351851851851E-2</v>
      </c>
      <c r="H820" s="2">
        <v>2.4699074074074078E-2</v>
      </c>
      <c r="I820">
        <v>35.520000000000003</v>
      </c>
      <c r="J820" t="s">
        <v>27</v>
      </c>
    </row>
    <row r="821" spans="1:10" x14ac:dyDescent="0.25">
      <c r="A821" s="1">
        <v>44356.404270833336</v>
      </c>
      <c r="B821" t="s">
        <v>192</v>
      </c>
      <c r="D821">
        <v>984607469</v>
      </c>
      <c r="E821" t="s">
        <v>41</v>
      </c>
      <c r="F821" s="2">
        <v>7.175925925925927E-4</v>
      </c>
      <c r="G821" s="2">
        <v>0</v>
      </c>
      <c r="H821" s="2">
        <v>7.175925925925927E-4</v>
      </c>
      <c r="I821">
        <v>0</v>
      </c>
      <c r="J821" t="s">
        <v>45</v>
      </c>
    </row>
    <row r="822" spans="1:10" x14ac:dyDescent="0.25">
      <c r="A822" s="1">
        <v>44356.404849537037</v>
      </c>
      <c r="B822" t="s">
        <v>240</v>
      </c>
      <c r="D822">
        <v>1938061624</v>
      </c>
      <c r="E822" t="s">
        <v>41</v>
      </c>
      <c r="F822" s="2">
        <v>3.7037037037037035E-4</v>
      </c>
      <c r="G822" s="2">
        <v>0</v>
      </c>
      <c r="H822" s="2">
        <v>3.7037037037037035E-4</v>
      </c>
      <c r="I822">
        <v>0</v>
      </c>
      <c r="J822" t="s">
        <v>45</v>
      </c>
    </row>
    <row r="823" spans="1:10" x14ac:dyDescent="0.25">
      <c r="A823" s="1">
        <v>44356.399884259263</v>
      </c>
      <c r="B823" t="s">
        <v>235</v>
      </c>
      <c r="D823">
        <v>261938512740</v>
      </c>
      <c r="E823" t="s">
        <v>0</v>
      </c>
      <c r="F823" s="2">
        <v>2.5462962962962961E-4</v>
      </c>
      <c r="G823" s="2">
        <v>5.2662037037037035E-3</v>
      </c>
      <c r="H823" s="2">
        <v>5.5208333333333333E-3</v>
      </c>
      <c r="I823">
        <v>7.58</v>
      </c>
      <c r="J823" t="s">
        <v>236</v>
      </c>
    </row>
    <row r="824" spans="1:10" x14ac:dyDescent="0.25">
      <c r="A824" s="1">
        <v>44356.405752314815</v>
      </c>
      <c r="B824" t="s">
        <v>192</v>
      </c>
      <c r="D824">
        <v>963035708</v>
      </c>
      <c r="E824" t="s">
        <v>41</v>
      </c>
      <c r="F824" s="2">
        <v>8.6805555555555551E-4</v>
      </c>
      <c r="G824" s="2">
        <v>0</v>
      </c>
      <c r="H824" s="2">
        <v>8.6805555555555551E-4</v>
      </c>
      <c r="I824">
        <v>0</v>
      </c>
      <c r="J824" t="s">
        <v>45</v>
      </c>
    </row>
    <row r="825" spans="1:10" x14ac:dyDescent="0.25">
      <c r="A825" s="1">
        <v>44356.408252314817</v>
      </c>
      <c r="B825" t="s">
        <v>240</v>
      </c>
      <c r="D825">
        <v>1532434271</v>
      </c>
      <c r="E825" t="s">
        <v>41</v>
      </c>
      <c r="F825" s="2">
        <v>1.0416666666666667E-3</v>
      </c>
      <c r="G825" s="2">
        <v>0</v>
      </c>
      <c r="H825" s="2">
        <v>1.0416666666666667E-3</v>
      </c>
      <c r="I825">
        <v>0</v>
      </c>
      <c r="J825" t="s">
        <v>45</v>
      </c>
    </row>
    <row r="826" spans="1:10" x14ac:dyDescent="0.25">
      <c r="A826" s="1">
        <v>44356.409872685188</v>
      </c>
      <c r="B826" t="s">
        <v>240</v>
      </c>
      <c r="D826">
        <v>8533427783</v>
      </c>
      <c r="E826" t="s">
        <v>41</v>
      </c>
      <c r="F826" s="2">
        <v>5.3240740740740744E-4</v>
      </c>
      <c r="G826" s="2">
        <v>0</v>
      </c>
      <c r="H826" s="2">
        <v>5.3240740740740744E-4</v>
      </c>
      <c r="I826">
        <v>0</v>
      </c>
      <c r="J826" t="s">
        <v>45</v>
      </c>
    </row>
    <row r="827" spans="1:10" x14ac:dyDescent="0.25">
      <c r="A827" s="1">
        <v>44356.410613425927</v>
      </c>
      <c r="B827" t="s">
        <v>192</v>
      </c>
      <c r="D827">
        <v>954725745</v>
      </c>
      <c r="E827" t="s">
        <v>41</v>
      </c>
      <c r="F827" s="2">
        <v>4.6296296296296294E-5</v>
      </c>
      <c r="G827" s="2">
        <v>0</v>
      </c>
      <c r="H827" s="2">
        <v>4.6296296296296294E-5</v>
      </c>
      <c r="I827">
        <v>0</v>
      </c>
      <c r="J827" t="s">
        <v>45</v>
      </c>
    </row>
    <row r="828" spans="1:10" x14ac:dyDescent="0.25">
      <c r="A828" s="1">
        <v>44356.410752314812</v>
      </c>
      <c r="B828" t="s">
        <v>192</v>
      </c>
      <c r="D828">
        <v>954725745</v>
      </c>
      <c r="E828" t="s">
        <v>41</v>
      </c>
      <c r="F828" s="2">
        <v>1.1574074074074073E-5</v>
      </c>
      <c r="G828" s="2">
        <v>0</v>
      </c>
      <c r="H828" s="2">
        <v>1.1574074074074073E-5</v>
      </c>
      <c r="I828">
        <v>0</v>
      </c>
      <c r="J828" t="s">
        <v>45</v>
      </c>
    </row>
    <row r="829" spans="1:10" x14ac:dyDescent="0.25">
      <c r="A829" s="1">
        <v>44356.409560185188</v>
      </c>
      <c r="B829" t="s">
        <v>235</v>
      </c>
      <c r="D829">
        <v>261938512742</v>
      </c>
      <c r="E829" t="s">
        <v>0</v>
      </c>
      <c r="F829" s="2">
        <v>1.9675925925925926E-4</v>
      </c>
      <c r="G829" s="2">
        <v>1.3078703703703705E-3</v>
      </c>
      <c r="H829" s="2">
        <v>1.5046296296296294E-3</v>
      </c>
      <c r="I829">
        <v>1.88</v>
      </c>
      <c r="J829" t="s">
        <v>236</v>
      </c>
    </row>
    <row r="830" spans="1:10" x14ac:dyDescent="0.25">
      <c r="A830" s="1">
        <v>44356.41134259259</v>
      </c>
      <c r="B830" t="s">
        <v>192</v>
      </c>
      <c r="D830">
        <v>954725745</v>
      </c>
      <c r="E830" t="s">
        <v>41</v>
      </c>
      <c r="F830" s="2">
        <v>2.199074074074074E-4</v>
      </c>
      <c r="G830" s="2">
        <v>0</v>
      </c>
      <c r="H830" s="2">
        <v>2.199074074074074E-4</v>
      </c>
      <c r="I830">
        <v>0</v>
      </c>
      <c r="J830" t="s">
        <v>45</v>
      </c>
    </row>
    <row r="831" spans="1:10" x14ac:dyDescent="0.25">
      <c r="A831" s="1">
        <v>44356.411365740743</v>
      </c>
      <c r="B831" t="s">
        <v>240</v>
      </c>
      <c r="D831">
        <v>8533427379</v>
      </c>
      <c r="E831" t="s">
        <v>41</v>
      </c>
      <c r="F831" s="2">
        <v>2.3148148148148146E-4</v>
      </c>
      <c r="G831" s="2">
        <v>0</v>
      </c>
      <c r="H831" s="2">
        <v>2.3148148148148146E-4</v>
      </c>
      <c r="I831">
        <v>0</v>
      </c>
      <c r="J831" t="s">
        <v>45</v>
      </c>
    </row>
    <row r="832" spans="1:10" x14ac:dyDescent="0.25">
      <c r="A832" s="1">
        <v>44356.411631944444</v>
      </c>
      <c r="B832" t="s">
        <v>192</v>
      </c>
      <c r="D832">
        <v>954725745</v>
      </c>
      <c r="E832" t="s">
        <v>41</v>
      </c>
      <c r="F832" s="2">
        <v>2.3148148148148147E-5</v>
      </c>
      <c r="G832" s="2">
        <v>0</v>
      </c>
      <c r="H832" s="2">
        <v>2.3148148148148147E-5</v>
      </c>
      <c r="I832">
        <v>0</v>
      </c>
      <c r="J832" t="s">
        <v>45</v>
      </c>
    </row>
    <row r="833" spans="1:10" x14ac:dyDescent="0.25">
      <c r="A833" s="1">
        <v>44356.411689814813</v>
      </c>
      <c r="B833" t="s">
        <v>192</v>
      </c>
      <c r="D833">
        <v>2611954725745</v>
      </c>
      <c r="E833" t="s">
        <v>0</v>
      </c>
      <c r="F833" s="2">
        <v>6.9444444444444444E-5</v>
      </c>
      <c r="G833" s="2">
        <v>1.0416666666666667E-4</v>
      </c>
      <c r="H833" s="2">
        <v>1.7361111111111112E-4</v>
      </c>
      <c r="I833">
        <v>0.15</v>
      </c>
      <c r="J833" t="s">
        <v>196</v>
      </c>
    </row>
    <row r="834" spans="1:10" x14ac:dyDescent="0.25">
      <c r="A834" s="1">
        <v>44356.412673611114</v>
      </c>
      <c r="B834" t="s">
        <v>192</v>
      </c>
      <c r="D834">
        <v>2611982430459</v>
      </c>
      <c r="E834" t="s">
        <v>0</v>
      </c>
      <c r="F834" s="2">
        <v>6.9444444444444447E-4</v>
      </c>
      <c r="G834" s="2">
        <v>5.7870370370370366E-5</v>
      </c>
      <c r="H834" s="2">
        <v>7.5231481481481471E-4</v>
      </c>
      <c r="I834">
        <v>0.08</v>
      </c>
      <c r="J834" t="s">
        <v>196</v>
      </c>
    </row>
    <row r="835" spans="1:10" x14ac:dyDescent="0.25">
      <c r="A835" s="1">
        <v>44356.410578703704</v>
      </c>
      <c r="B835" t="s">
        <v>26</v>
      </c>
      <c r="D835">
        <v>261134745100</v>
      </c>
      <c r="E835" t="s">
        <v>0</v>
      </c>
      <c r="F835" s="2">
        <v>1.1574074074074073E-4</v>
      </c>
      <c r="G835" s="2">
        <v>3.414351851851852E-3</v>
      </c>
      <c r="H835" s="2">
        <v>3.530092592592592E-3</v>
      </c>
      <c r="I835">
        <v>4.92</v>
      </c>
      <c r="J835" t="s">
        <v>27</v>
      </c>
    </row>
    <row r="836" spans="1:10" x14ac:dyDescent="0.25">
      <c r="A836" s="1">
        <v>44356.414537037039</v>
      </c>
      <c r="B836" t="s">
        <v>192</v>
      </c>
      <c r="D836">
        <v>2611997910409</v>
      </c>
      <c r="E836" t="s">
        <v>0</v>
      </c>
      <c r="F836" s="2">
        <v>5.7870370370370366E-5</v>
      </c>
      <c r="G836" s="2">
        <v>5.7870370370370378E-4</v>
      </c>
      <c r="H836" s="2">
        <v>6.3657407407407402E-4</v>
      </c>
      <c r="I836">
        <v>0.83</v>
      </c>
      <c r="J836" t="s">
        <v>304</v>
      </c>
    </row>
    <row r="837" spans="1:10" x14ac:dyDescent="0.25">
      <c r="A837" s="1">
        <v>44356.414398148147</v>
      </c>
      <c r="B837" t="s">
        <v>26</v>
      </c>
      <c r="D837">
        <v>261123396983</v>
      </c>
      <c r="E837" t="s">
        <v>0</v>
      </c>
      <c r="F837" s="2">
        <v>2.3148148148148146E-4</v>
      </c>
      <c r="G837" s="2">
        <v>1.4120370370370369E-3</v>
      </c>
      <c r="J837" t="s">
        <v>217</v>
      </c>
    </row>
    <row r="838" spans="1:10" x14ac:dyDescent="0.25">
      <c r="B838">
        <v>261123396983</v>
      </c>
      <c r="D838" t="s">
        <v>28</v>
      </c>
      <c r="E838" t="s">
        <v>0</v>
      </c>
      <c r="F838" s="2">
        <v>3.4722222222222222E-5</v>
      </c>
      <c r="G838" s="2">
        <v>5.7060185185185191E-3</v>
      </c>
      <c r="H838" s="2">
        <v>7.3842592592592597E-3</v>
      </c>
      <c r="I838">
        <v>10.3</v>
      </c>
      <c r="J838" t="s">
        <v>29</v>
      </c>
    </row>
    <row r="839" spans="1:10" x14ac:dyDescent="0.25">
      <c r="A839" s="1">
        <v>44356.425381944442</v>
      </c>
      <c r="B839" t="s">
        <v>240</v>
      </c>
      <c r="D839">
        <v>1699104014</v>
      </c>
      <c r="E839" t="s">
        <v>41</v>
      </c>
      <c r="F839" s="2">
        <v>2.4305555555555552E-4</v>
      </c>
      <c r="G839" s="2">
        <v>0</v>
      </c>
      <c r="H839" s="2">
        <v>2.4305555555555552E-4</v>
      </c>
      <c r="I839">
        <v>0</v>
      </c>
      <c r="J839" t="s">
        <v>45</v>
      </c>
    </row>
    <row r="840" spans="1:10" x14ac:dyDescent="0.25">
      <c r="A840" s="1">
        <v>44356.426944444444</v>
      </c>
      <c r="B840" t="s">
        <v>240</v>
      </c>
      <c r="D840">
        <v>1141936851</v>
      </c>
      <c r="E840" t="s">
        <v>41</v>
      </c>
      <c r="F840" s="2">
        <v>4.6296296296296294E-5</v>
      </c>
      <c r="G840" s="2">
        <v>0</v>
      </c>
      <c r="H840" s="2">
        <v>4.6296296296296294E-5</v>
      </c>
      <c r="I840">
        <v>0</v>
      </c>
      <c r="J840" t="s">
        <v>45</v>
      </c>
    </row>
    <row r="841" spans="1:10" x14ac:dyDescent="0.25">
      <c r="A841" s="1">
        <v>44356.434386574074</v>
      </c>
      <c r="B841" t="s">
        <v>192</v>
      </c>
      <c r="D841">
        <v>2661992160992</v>
      </c>
      <c r="E841" t="s">
        <v>0</v>
      </c>
      <c r="F841" s="2">
        <v>5.0925925925925921E-4</v>
      </c>
      <c r="G841" s="2">
        <v>1.1574074074074073E-5</v>
      </c>
      <c r="H841" s="2">
        <v>5.2083333333333333E-4</v>
      </c>
      <c r="I841">
        <v>0.02</v>
      </c>
      <c r="J841" t="s">
        <v>196</v>
      </c>
    </row>
    <row r="842" spans="1:10" x14ac:dyDescent="0.25">
      <c r="A842" s="1">
        <v>44356.43540509259</v>
      </c>
      <c r="B842" t="s">
        <v>192</v>
      </c>
      <c r="D842">
        <v>2611976360386</v>
      </c>
      <c r="E842" t="s">
        <v>0</v>
      </c>
      <c r="F842" s="2">
        <v>1.273148148148148E-4</v>
      </c>
      <c r="G842" s="2">
        <v>1.5046296296296297E-4</v>
      </c>
      <c r="H842" s="2">
        <v>2.7777777777777778E-4</v>
      </c>
      <c r="I842">
        <v>0.22</v>
      </c>
      <c r="J842" t="s">
        <v>305</v>
      </c>
    </row>
    <row r="843" spans="1:10" x14ac:dyDescent="0.25">
      <c r="A843" s="1">
        <v>44356.436631944445</v>
      </c>
      <c r="B843" t="s">
        <v>192</v>
      </c>
      <c r="D843">
        <v>2611948569398</v>
      </c>
      <c r="E843" t="s">
        <v>0</v>
      </c>
      <c r="F843" s="2">
        <v>1.5046296296296297E-4</v>
      </c>
      <c r="G843" s="2">
        <v>3.3217592592592591E-3</v>
      </c>
      <c r="H843" s="2">
        <v>3.472222222222222E-3</v>
      </c>
      <c r="I843">
        <v>4.78</v>
      </c>
      <c r="J843" t="s">
        <v>306</v>
      </c>
    </row>
    <row r="844" spans="1:10" x14ac:dyDescent="0.25">
      <c r="A844" s="1">
        <v>44356.441006944442</v>
      </c>
      <c r="B844" t="s">
        <v>192</v>
      </c>
      <c r="D844">
        <v>2611948569398</v>
      </c>
      <c r="E844" t="s">
        <v>0</v>
      </c>
      <c r="F844" s="2">
        <v>2.8935185185185189E-4</v>
      </c>
      <c r="G844" s="2">
        <v>2.6620370370370372E-4</v>
      </c>
      <c r="H844" s="2">
        <v>5.5555555555555556E-4</v>
      </c>
      <c r="I844">
        <v>0.38</v>
      </c>
      <c r="J844" t="s">
        <v>306</v>
      </c>
    </row>
    <row r="845" spans="1:10" x14ac:dyDescent="0.25">
      <c r="A845" s="1">
        <v>44356.441620370373</v>
      </c>
      <c r="B845" t="s">
        <v>240</v>
      </c>
      <c r="D845">
        <v>6196913410</v>
      </c>
      <c r="E845" t="s">
        <v>41</v>
      </c>
      <c r="F845" s="2">
        <v>1.7361111111111112E-4</v>
      </c>
      <c r="G845" s="2">
        <v>0</v>
      </c>
      <c r="H845" s="2">
        <v>1.7361111111111112E-4</v>
      </c>
      <c r="I845">
        <v>0</v>
      </c>
      <c r="J845" t="s">
        <v>45</v>
      </c>
    </row>
    <row r="846" spans="1:10" x14ac:dyDescent="0.25">
      <c r="A846" s="1">
        <v>44356.442812499998</v>
      </c>
      <c r="B846" t="s">
        <v>192</v>
      </c>
      <c r="D846">
        <v>2611952845778</v>
      </c>
      <c r="E846" t="s">
        <v>0</v>
      </c>
      <c r="F846" s="2">
        <v>2.199074074074074E-4</v>
      </c>
      <c r="G846" s="2">
        <v>1.9675925925925926E-4</v>
      </c>
      <c r="H846" s="2">
        <v>4.1666666666666669E-4</v>
      </c>
      <c r="I846">
        <v>0.28000000000000003</v>
      </c>
      <c r="J846" t="s">
        <v>196</v>
      </c>
    </row>
    <row r="847" spans="1:10" x14ac:dyDescent="0.25">
      <c r="A847" s="1">
        <v>44356.443506944444</v>
      </c>
      <c r="B847" t="s">
        <v>192</v>
      </c>
      <c r="D847">
        <v>261155214443</v>
      </c>
      <c r="E847" t="s">
        <v>0</v>
      </c>
      <c r="F847" s="2">
        <v>8.1018518518518516E-5</v>
      </c>
      <c r="G847" s="2">
        <v>1.0648148148148147E-3</v>
      </c>
      <c r="H847" s="2">
        <v>1.1458333333333333E-3</v>
      </c>
      <c r="I847">
        <v>1.53</v>
      </c>
      <c r="J847" t="s">
        <v>196</v>
      </c>
    </row>
    <row r="848" spans="1:10" x14ac:dyDescent="0.25">
      <c r="A848" s="1">
        <v>44356.444791666669</v>
      </c>
      <c r="B848" t="s">
        <v>192</v>
      </c>
      <c r="D848">
        <v>2611962778861</v>
      </c>
      <c r="E848" t="s">
        <v>0</v>
      </c>
      <c r="F848" s="2">
        <v>2.0833333333333335E-4</v>
      </c>
      <c r="G848" s="2">
        <v>4.6296296296296294E-5</v>
      </c>
      <c r="H848" s="2">
        <v>2.5462962962962961E-4</v>
      </c>
      <c r="I848">
        <v>7.0000000000000007E-2</v>
      </c>
      <c r="J848" t="s">
        <v>196</v>
      </c>
    </row>
    <row r="849" spans="1:10" x14ac:dyDescent="0.25">
      <c r="A849" s="1">
        <v>44356.446469907409</v>
      </c>
      <c r="B849" t="s">
        <v>240</v>
      </c>
      <c r="D849">
        <v>1637042063</v>
      </c>
      <c r="E849" t="s">
        <v>41</v>
      </c>
      <c r="F849" s="2">
        <v>1.3888888888888889E-4</v>
      </c>
      <c r="G849" s="2">
        <v>0</v>
      </c>
      <c r="H849" s="2">
        <v>1.3888888888888889E-4</v>
      </c>
      <c r="I849">
        <v>0</v>
      </c>
      <c r="J849" t="s">
        <v>45</v>
      </c>
    </row>
    <row r="850" spans="1:10" x14ac:dyDescent="0.25">
      <c r="A850" s="1">
        <v>44356.446701388886</v>
      </c>
      <c r="B850" t="s">
        <v>26</v>
      </c>
      <c r="D850" t="s">
        <v>30</v>
      </c>
      <c r="E850" t="s">
        <v>41</v>
      </c>
      <c r="F850" s="2">
        <v>2.3148148148148146E-4</v>
      </c>
      <c r="G850" s="2">
        <v>0</v>
      </c>
      <c r="J850" t="s">
        <v>67</v>
      </c>
    </row>
    <row r="851" spans="1:10" x14ac:dyDescent="0.25">
      <c r="B851" t="s">
        <v>26</v>
      </c>
      <c r="D851" t="s">
        <v>63</v>
      </c>
      <c r="E851" t="s">
        <v>0</v>
      </c>
      <c r="F851" s="2">
        <v>0</v>
      </c>
      <c r="G851" s="2">
        <v>4.6296296296296294E-5</v>
      </c>
      <c r="H851" s="2">
        <v>2.7777777777777778E-4</v>
      </c>
      <c r="I851">
        <v>0</v>
      </c>
      <c r="J851" t="s">
        <v>27</v>
      </c>
    </row>
    <row r="852" spans="1:10" x14ac:dyDescent="0.25">
      <c r="A852" s="1">
        <v>44356.449120370373</v>
      </c>
      <c r="B852" t="s">
        <v>307</v>
      </c>
      <c r="D852">
        <v>958931047</v>
      </c>
      <c r="E852" t="s">
        <v>41</v>
      </c>
      <c r="F852" s="2">
        <v>2.3148148148148146E-4</v>
      </c>
      <c r="G852" s="2">
        <v>0</v>
      </c>
      <c r="H852" s="2">
        <v>2.3148148148148146E-4</v>
      </c>
      <c r="I852">
        <v>0</v>
      </c>
      <c r="J852" t="s">
        <v>45</v>
      </c>
    </row>
    <row r="853" spans="1:10" x14ac:dyDescent="0.25">
      <c r="A853" s="1">
        <v>44356.44835648148</v>
      </c>
      <c r="B853" t="s">
        <v>26</v>
      </c>
      <c r="D853" t="s">
        <v>37</v>
      </c>
      <c r="E853" t="s">
        <v>41</v>
      </c>
      <c r="F853" s="2">
        <v>1.0416666666666667E-4</v>
      </c>
      <c r="G853" s="2">
        <v>0</v>
      </c>
      <c r="J853" t="s">
        <v>76</v>
      </c>
    </row>
    <row r="854" spans="1:10" x14ac:dyDescent="0.25">
      <c r="B854" t="s">
        <v>26</v>
      </c>
      <c r="D854" t="s">
        <v>37</v>
      </c>
      <c r="E854" t="s">
        <v>41</v>
      </c>
      <c r="F854" s="2">
        <v>1.0416666666666667E-4</v>
      </c>
      <c r="G854" s="2">
        <v>0</v>
      </c>
      <c r="J854" t="s">
        <v>76</v>
      </c>
    </row>
    <row r="855" spans="1:10" x14ac:dyDescent="0.25">
      <c r="B855" t="s">
        <v>26</v>
      </c>
      <c r="D855" t="s">
        <v>37</v>
      </c>
      <c r="E855" t="s">
        <v>0</v>
      </c>
      <c r="F855" s="2">
        <v>8.1018518518518516E-5</v>
      </c>
      <c r="G855" s="2">
        <v>0</v>
      </c>
      <c r="J855" t="s">
        <v>199</v>
      </c>
    </row>
    <row r="856" spans="1:10" x14ac:dyDescent="0.25">
      <c r="B856" t="s">
        <v>26</v>
      </c>
      <c r="D856" t="s">
        <v>37</v>
      </c>
      <c r="E856" t="s">
        <v>0</v>
      </c>
      <c r="F856" s="2">
        <v>0</v>
      </c>
      <c r="G856" s="2">
        <v>9.3750000000000007E-4</v>
      </c>
      <c r="H856" s="2">
        <v>1.2268518518518518E-3</v>
      </c>
      <c r="I856">
        <v>0</v>
      </c>
      <c r="J856" t="s">
        <v>197</v>
      </c>
    </row>
    <row r="857" spans="1:10" x14ac:dyDescent="0.25">
      <c r="A857" s="1">
        <v>44356.458356481482</v>
      </c>
      <c r="B857" t="s">
        <v>240</v>
      </c>
      <c r="D857">
        <v>975614571</v>
      </c>
      <c r="E857" t="s">
        <v>41</v>
      </c>
      <c r="F857" s="2">
        <v>0</v>
      </c>
      <c r="G857" s="2">
        <v>0</v>
      </c>
      <c r="H857" s="2">
        <v>0</v>
      </c>
      <c r="I857">
        <v>0</v>
      </c>
      <c r="J857" t="s">
        <v>53</v>
      </c>
    </row>
    <row r="858" spans="1:10" x14ac:dyDescent="0.25">
      <c r="A858" s="1">
        <v>44356.458483796298</v>
      </c>
      <c r="B858" t="s">
        <v>240</v>
      </c>
      <c r="D858">
        <v>23597000</v>
      </c>
      <c r="E858" t="s">
        <v>41</v>
      </c>
      <c r="F858" s="2">
        <v>1.1574074074074073E-4</v>
      </c>
      <c r="G858" s="2">
        <v>0</v>
      </c>
      <c r="H858" s="2">
        <v>1.1574074074074073E-4</v>
      </c>
      <c r="I858">
        <v>0</v>
      </c>
      <c r="J858" t="s">
        <v>45</v>
      </c>
    </row>
    <row r="859" spans="1:10" x14ac:dyDescent="0.25">
      <c r="A859" s="1">
        <v>44356.458668981482</v>
      </c>
      <c r="B859" t="s">
        <v>240</v>
      </c>
      <c r="D859">
        <v>975614571</v>
      </c>
      <c r="E859" t="s">
        <v>41</v>
      </c>
      <c r="F859" s="2">
        <v>1.1574074074074073E-5</v>
      </c>
      <c r="G859" s="2">
        <v>0</v>
      </c>
      <c r="H859" s="2">
        <v>1.1574074074074073E-5</v>
      </c>
      <c r="I859">
        <v>0</v>
      </c>
      <c r="J859" t="s">
        <v>53</v>
      </c>
    </row>
    <row r="860" spans="1:10" x14ac:dyDescent="0.25">
      <c r="A860" s="1">
        <v>44356.459537037037</v>
      </c>
      <c r="B860" t="s">
        <v>240</v>
      </c>
      <c r="D860">
        <v>975614571</v>
      </c>
      <c r="E860" t="s">
        <v>41</v>
      </c>
      <c r="F860" s="2">
        <v>0</v>
      </c>
      <c r="G860" s="2">
        <v>0</v>
      </c>
      <c r="H860" s="2">
        <v>0</v>
      </c>
      <c r="I860">
        <v>0</v>
      </c>
      <c r="J860" t="s">
        <v>53</v>
      </c>
    </row>
    <row r="861" spans="1:10" x14ac:dyDescent="0.25">
      <c r="A861" s="1">
        <v>44356.46020833333</v>
      </c>
      <c r="B861" t="s">
        <v>240</v>
      </c>
      <c r="D861">
        <v>975614571</v>
      </c>
      <c r="E861" t="s">
        <v>41</v>
      </c>
      <c r="F861" s="2">
        <v>0</v>
      </c>
      <c r="G861" s="2">
        <v>0</v>
      </c>
      <c r="H861" s="2">
        <v>0</v>
      </c>
      <c r="I861">
        <v>0</v>
      </c>
      <c r="J861" t="s">
        <v>53</v>
      </c>
    </row>
    <row r="862" spans="1:10" x14ac:dyDescent="0.25">
      <c r="A862" s="1">
        <v>44356.460509259261</v>
      </c>
      <c r="B862" t="s">
        <v>240</v>
      </c>
      <c r="D862">
        <v>975614571</v>
      </c>
      <c r="E862" t="s">
        <v>41</v>
      </c>
      <c r="F862" s="2">
        <v>0</v>
      </c>
      <c r="G862" s="2">
        <v>0</v>
      </c>
      <c r="H862" s="2">
        <v>0</v>
      </c>
      <c r="I862">
        <v>0</v>
      </c>
      <c r="J862" t="s">
        <v>53</v>
      </c>
    </row>
    <row r="863" spans="1:10" x14ac:dyDescent="0.25">
      <c r="A863" s="1">
        <v>44356.452094907407</v>
      </c>
      <c r="B863" t="s">
        <v>28</v>
      </c>
      <c r="D863" t="s">
        <v>37</v>
      </c>
      <c r="E863" t="s">
        <v>0</v>
      </c>
      <c r="F863" s="2">
        <v>9.2592592592592588E-5</v>
      </c>
      <c r="G863" s="2">
        <v>0</v>
      </c>
      <c r="J863" t="s">
        <v>199</v>
      </c>
    </row>
    <row r="864" spans="1:10" x14ac:dyDescent="0.25">
      <c r="B864" t="s">
        <v>28</v>
      </c>
      <c r="D864" t="s">
        <v>37</v>
      </c>
      <c r="E864" t="s">
        <v>0</v>
      </c>
      <c r="F864" s="2">
        <v>0</v>
      </c>
      <c r="G864" s="2">
        <v>1.2094907407407408E-2</v>
      </c>
      <c r="H864" s="2">
        <v>1.2187500000000002E-2</v>
      </c>
      <c r="I864">
        <v>0</v>
      </c>
      <c r="J864" t="s">
        <v>197</v>
      </c>
    </row>
    <row r="865" spans="1:10" x14ac:dyDescent="0.25">
      <c r="A865" s="1">
        <v>44356.465497685182</v>
      </c>
      <c r="B865" t="s">
        <v>308</v>
      </c>
      <c r="D865">
        <v>951856600</v>
      </c>
      <c r="E865" t="s">
        <v>41</v>
      </c>
      <c r="F865" s="2">
        <v>2.3148148148148146E-4</v>
      </c>
      <c r="G865" s="2">
        <v>0</v>
      </c>
      <c r="H865" s="2">
        <v>2.3148148148148146E-4</v>
      </c>
      <c r="I865">
        <v>0</v>
      </c>
      <c r="J865" t="s">
        <v>45</v>
      </c>
    </row>
    <row r="866" spans="1:10" x14ac:dyDescent="0.25">
      <c r="A866" s="1">
        <v>44356.464687500003</v>
      </c>
      <c r="B866" t="s">
        <v>37</v>
      </c>
      <c r="D866" t="s">
        <v>26</v>
      </c>
      <c r="E866" t="s">
        <v>0</v>
      </c>
      <c r="F866" s="2">
        <v>1.1574074074074073E-4</v>
      </c>
      <c r="G866" s="2">
        <v>0</v>
      </c>
      <c r="J866" t="s">
        <v>42</v>
      </c>
    </row>
    <row r="867" spans="1:10" x14ac:dyDescent="0.25">
      <c r="B867" t="s">
        <v>37</v>
      </c>
      <c r="D867" t="s">
        <v>26</v>
      </c>
      <c r="E867" t="s">
        <v>0</v>
      </c>
      <c r="F867" s="2">
        <v>0</v>
      </c>
      <c r="G867" s="2">
        <v>1.1226851851851851E-3</v>
      </c>
      <c r="H867" s="2">
        <v>1.2384259259259258E-3</v>
      </c>
      <c r="I867">
        <v>0</v>
      </c>
      <c r="J867" t="s">
        <v>197</v>
      </c>
    </row>
    <row r="868" spans="1:10" x14ac:dyDescent="0.25">
      <c r="A868" s="1">
        <v>44356.466157407405</v>
      </c>
      <c r="B868" t="s">
        <v>37</v>
      </c>
      <c r="D868" t="s">
        <v>26</v>
      </c>
      <c r="E868" t="s">
        <v>41</v>
      </c>
      <c r="F868" s="2">
        <v>3.4722222222222222E-5</v>
      </c>
      <c r="G868" s="2">
        <v>0</v>
      </c>
      <c r="H868" s="2">
        <v>3.4722222222222222E-5</v>
      </c>
      <c r="I868">
        <v>0</v>
      </c>
      <c r="J868" t="s">
        <v>54</v>
      </c>
    </row>
    <row r="869" spans="1:10" x14ac:dyDescent="0.25">
      <c r="A869" s="1">
        <v>44356.468009259261</v>
      </c>
      <c r="B869" t="s">
        <v>37</v>
      </c>
      <c r="D869" t="s">
        <v>30</v>
      </c>
      <c r="E869" t="s">
        <v>41</v>
      </c>
      <c r="F869" s="2">
        <v>2.3148148148148146E-4</v>
      </c>
      <c r="G869" s="2">
        <v>0</v>
      </c>
      <c r="J869" t="s">
        <v>67</v>
      </c>
    </row>
    <row r="870" spans="1:10" x14ac:dyDescent="0.25">
      <c r="B870" t="s">
        <v>37</v>
      </c>
      <c r="D870" t="s">
        <v>63</v>
      </c>
      <c r="E870" t="s">
        <v>0</v>
      </c>
      <c r="F870" s="2">
        <v>0</v>
      </c>
      <c r="G870" s="2">
        <v>4.6296296296296294E-5</v>
      </c>
      <c r="H870" s="2">
        <v>2.7777777777777778E-4</v>
      </c>
      <c r="I870">
        <v>0</v>
      </c>
      <c r="J870" t="s">
        <v>197</v>
      </c>
    </row>
    <row r="871" spans="1:10" x14ac:dyDescent="0.25">
      <c r="A871" s="1">
        <v>44356.468391203707</v>
      </c>
      <c r="B871" t="s">
        <v>30</v>
      </c>
      <c r="D871" t="s">
        <v>37</v>
      </c>
      <c r="E871" t="s">
        <v>0</v>
      </c>
      <c r="F871" s="2">
        <v>5.7870370370370366E-5</v>
      </c>
      <c r="G871" s="2">
        <v>0</v>
      </c>
      <c r="J871" t="s">
        <v>199</v>
      </c>
    </row>
    <row r="872" spans="1:10" x14ac:dyDescent="0.25">
      <c r="B872" t="s">
        <v>30</v>
      </c>
      <c r="D872" t="s">
        <v>37</v>
      </c>
      <c r="E872" t="s">
        <v>0</v>
      </c>
      <c r="F872" s="2">
        <v>0</v>
      </c>
      <c r="G872" s="2">
        <v>2.8009259259259259E-3</v>
      </c>
      <c r="H872" s="2">
        <v>2.8587962962962963E-3</v>
      </c>
      <c r="I872">
        <v>0</v>
      </c>
      <c r="J872" t="s">
        <v>197</v>
      </c>
    </row>
    <row r="873" spans="1:10" x14ac:dyDescent="0.25">
      <c r="A873" s="1">
        <v>44356.472199074073</v>
      </c>
      <c r="B873" t="s">
        <v>240</v>
      </c>
      <c r="D873">
        <v>32882575</v>
      </c>
      <c r="E873" t="s">
        <v>41</v>
      </c>
      <c r="F873" s="2">
        <v>1.0416666666666667E-4</v>
      </c>
      <c r="G873" s="2">
        <v>0</v>
      </c>
      <c r="H873" s="2">
        <v>1.0416666666666667E-4</v>
      </c>
      <c r="I873">
        <v>0</v>
      </c>
      <c r="J873" t="s">
        <v>45</v>
      </c>
    </row>
    <row r="874" spans="1:10" x14ac:dyDescent="0.25">
      <c r="A874" s="1">
        <v>44356.472037037034</v>
      </c>
      <c r="B874" t="s">
        <v>37</v>
      </c>
      <c r="D874" t="s">
        <v>28</v>
      </c>
      <c r="E874" t="s">
        <v>0</v>
      </c>
      <c r="F874" s="2">
        <v>3.4722222222222222E-5</v>
      </c>
      <c r="G874" s="2">
        <v>1.9212962962962962E-3</v>
      </c>
      <c r="H874" s="2">
        <v>1.9560185185185184E-3</v>
      </c>
      <c r="I874">
        <v>0</v>
      </c>
      <c r="J874" t="s">
        <v>29</v>
      </c>
    </row>
    <row r="875" spans="1:10" x14ac:dyDescent="0.25">
      <c r="A875" s="1">
        <v>44356.480902777781</v>
      </c>
      <c r="B875" t="s">
        <v>240</v>
      </c>
      <c r="D875">
        <v>5184495418</v>
      </c>
      <c r="E875" t="s">
        <v>41</v>
      </c>
      <c r="F875" s="2">
        <v>1.0416666666666667E-4</v>
      </c>
      <c r="G875" s="2">
        <v>0</v>
      </c>
      <c r="H875" s="2">
        <v>1.0416666666666667E-4</v>
      </c>
      <c r="I875">
        <v>0</v>
      </c>
      <c r="J875" t="s">
        <v>45</v>
      </c>
    </row>
    <row r="876" spans="1:10" x14ac:dyDescent="0.25">
      <c r="A876" s="1">
        <v>44356.481192129628</v>
      </c>
      <c r="B876" t="s">
        <v>240</v>
      </c>
      <c r="D876">
        <v>411532119119</v>
      </c>
      <c r="E876" t="s">
        <v>41</v>
      </c>
      <c r="F876" s="2">
        <v>1.1574074074074073E-5</v>
      </c>
      <c r="G876" s="2">
        <v>0</v>
      </c>
      <c r="H876" s="2">
        <v>1.1574074074074073E-5</v>
      </c>
      <c r="I876">
        <v>0</v>
      </c>
      <c r="J876" t="s">
        <v>45</v>
      </c>
    </row>
    <row r="877" spans="1:10" x14ac:dyDescent="0.25">
      <c r="A877" s="1">
        <v>44356.482025462959</v>
      </c>
      <c r="B877" t="s">
        <v>240</v>
      </c>
      <c r="D877">
        <v>51984495418</v>
      </c>
      <c r="E877" t="s">
        <v>41</v>
      </c>
      <c r="F877" s="2">
        <v>2.6620370370370372E-4</v>
      </c>
      <c r="G877" s="2">
        <v>0</v>
      </c>
      <c r="H877" s="2">
        <v>2.6620370370370372E-4</v>
      </c>
      <c r="I877">
        <v>0</v>
      </c>
      <c r="J877" t="s">
        <v>45</v>
      </c>
    </row>
    <row r="878" spans="1:10" x14ac:dyDescent="0.25">
      <c r="A878" s="1">
        <v>44356.484398148146</v>
      </c>
      <c r="B878" t="s">
        <v>240</v>
      </c>
      <c r="D878">
        <v>995806355</v>
      </c>
      <c r="E878" t="s">
        <v>41</v>
      </c>
      <c r="F878" s="2">
        <v>0</v>
      </c>
      <c r="G878" s="2">
        <v>0</v>
      </c>
      <c r="H878" s="2">
        <v>0</v>
      </c>
      <c r="I878">
        <v>0</v>
      </c>
      <c r="J878" t="s">
        <v>53</v>
      </c>
    </row>
    <row r="879" spans="1:10" x14ac:dyDescent="0.25">
      <c r="A879" s="1">
        <v>44356.485347222224</v>
      </c>
      <c r="B879" t="s">
        <v>309</v>
      </c>
      <c r="D879">
        <v>951856600</v>
      </c>
      <c r="E879" t="s">
        <v>41</v>
      </c>
      <c r="F879" s="2">
        <v>2.199074074074074E-4</v>
      </c>
      <c r="G879" s="2">
        <v>0</v>
      </c>
      <c r="H879" s="2">
        <v>2.199074074074074E-4</v>
      </c>
      <c r="I879">
        <v>0</v>
      </c>
      <c r="J879" t="s">
        <v>45</v>
      </c>
    </row>
    <row r="880" spans="1:10" x14ac:dyDescent="0.25">
      <c r="A880" s="1">
        <v>44356.485706018517</v>
      </c>
      <c r="B880" t="s">
        <v>37</v>
      </c>
      <c r="D880" t="s">
        <v>28</v>
      </c>
      <c r="E880" t="s">
        <v>0</v>
      </c>
      <c r="F880" s="2">
        <v>8.1018518518518516E-5</v>
      </c>
      <c r="G880" s="2">
        <v>8.2175925925925917E-4</v>
      </c>
      <c r="H880" s="2">
        <v>9.0277777777777784E-4</v>
      </c>
      <c r="I880">
        <v>0</v>
      </c>
      <c r="J880" t="s">
        <v>29</v>
      </c>
    </row>
    <row r="881" spans="1:10" x14ac:dyDescent="0.25">
      <c r="A881" s="1">
        <v>44356.486805555556</v>
      </c>
      <c r="B881" t="s">
        <v>37</v>
      </c>
      <c r="D881" t="s">
        <v>28</v>
      </c>
      <c r="E881" t="s">
        <v>0</v>
      </c>
      <c r="F881" s="2">
        <v>1.0416666666666667E-4</v>
      </c>
      <c r="G881" s="2">
        <v>2.5462962962962961E-4</v>
      </c>
      <c r="H881" s="2">
        <v>3.5879629629629635E-4</v>
      </c>
      <c r="I881">
        <v>0</v>
      </c>
      <c r="J881" t="s">
        <v>29</v>
      </c>
    </row>
    <row r="882" spans="1:10" x14ac:dyDescent="0.25">
      <c r="A882" s="1">
        <v>44356.48982638889</v>
      </c>
      <c r="B882">
        <v>11984577639</v>
      </c>
      <c r="D882" t="s">
        <v>86</v>
      </c>
      <c r="E882" t="s">
        <v>0</v>
      </c>
      <c r="F882" s="2">
        <v>1.1574074074074073E-5</v>
      </c>
      <c r="G882" s="2">
        <v>1.1574074074074073E-4</v>
      </c>
      <c r="J882" t="s">
        <v>93</v>
      </c>
    </row>
    <row r="883" spans="1:10" x14ac:dyDescent="0.25">
      <c r="B883">
        <v>11984577639</v>
      </c>
      <c r="D883" t="s">
        <v>94</v>
      </c>
      <c r="E883" t="s">
        <v>0</v>
      </c>
      <c r="F883" s="2">
        <v>1.1574074074074073E-5</v>
      </c>
      <c r="G883" s="2">
        <v>6.9444444444444444E-5</v>
      </c>
      <c r="J883" t="s">
        <v>95</v>
      </c>
    </row>
    <row r="884" spans="1:10" x14ac:dyDescent="0.25">
      <c r="B884">
        <v>11984577639</v>
      </c>
      <c r="D884" t="s">
        <v>35</v>
      </c>
      <c r="E884" t="s">
        <v>0</v>
      </c>
      <c r="F884" s="2">
        <v>6.9444444444444444E-5</v>
      </c>
      <c r="G884" s="2">
        <v>0</v>
      </c>
      <c r="J884" t="s">
        <v>36</v>
      </c>
    </row>
    <row r="885" spans="1:10" x14ac:dyDescent="0.25">
      <c r="B885">
        <v>11984577639</v>
      </c>
      <c r="D885" t="s">
        <v>35</v>
      </c>
      <c r="E885" t="s">
        <v>0</v>
      </c>
      <c r="F885" s="2">
        <v>0</v>
      </c>
      <c r="G885" s="2">
        <v>3.5879629629629635E-4</v>
      </c>
      <c r="J885" t="s">
        <v>198</v>
      </c>
    </row>
    <row r="886" spans="1:10" x14ac:dyDescent="0.25">
      <c r="B886" t="s">
        <v>35</v>
      </c>
      <c r="D886" t="s">
        <v>37</v>
      </c>
      <c r="E886" t="s">
        <v>0</v>
      </c>
      <c r="F886" s="2">
        <v>8.1018518518518516E-5</v>
      </c>
      <c r="G886" s="2">
        <v>0</v>
      </c>
      <c r="J886" t="s">
        <v>199</v>
      </c>
    </row>
    <row r="887" spans="1:10" x14ac:dyDescent="0.25">
      <c r="B887" t="s">
        <v>35</v>
      </c>
      <c r="D887" t="s">
        <v>37</v>
      </c>
      <c r="E887" t="s">
        <v>0</v>
      </c>
      <c r="F887" s="2">
        <v>0</v>
      </c>
      <c r="G887" s="2">
        <v>1.1574074074074073E-5</v>
      </c>
      <c r="J887" t="s">
        <v>200</v>
      </c>
    </row>
    <row r="888" spans="1:10" x14ac:dyDescent="0.25">
      <c r="B888">
        <v>11984577639</v>
      </c>
      <c r="D888" t="s">
        <v>37</v>
      </c>
      <c r="E888" t="s">
        <v>0</v>
      </c>
      <c r="F888" s="2">
        <v>0</v>
      </c>
      <c r="G888" s="2">
        <v>7.0601851851851847E-4</v>
      </c>
      <c r="H888" s="2">
        <v>1.4351851851851854E-3</v>
      </c>
      <c r="I888">
        <v>0</v>
      </c>
      <c r="J888" t="s">
        <v>197</v>
      </c>
    </row>
    <row r="889" spans="1:10" x14ac:dyDescent="0.25">
      <c r="A889" s="1">
        <v>44356.492175925923</v>
      </c>
      <c r="B889" t="s">
        <v>240</v>
      </c>
      <c r="D889">
        <v>981310136</v>
      </c>
      <c r="E889" t="s">
        <v>41</v>
      </c>
      <c r="F889" s="2">
        <v>0</v>
      </c>
      <c r="G889" s="2">
        <v>0</v>
      </c>
      <c r="H889" s="2">
        <v>0</v>
      </c>
      <c r="I889">
        <v>0</v>
      </c>
      <c r="J889" t="s">
        <v>53</v>
      </c>
    </row>
    <row r="890" spans="1:10" x14ac:dyDescent="0.25">
      <c r="A890" s="1">
        <v>44356.492361111108</v>
      </c>
      <c r="B890" t="s">
        <v>240</v>
      </c>
      <c r="D890">
        <v>981310136</v>
      </c>
      <c r="E890" t="s">
        <v>41</v>
      </c>
      <c r="F890" s="2">
        <v>0</v>
      </c>
      <c r="G890" s="2">
        <v>0</v>
      </c>
      <c r="H890" s="2">
        <v>0</v>
      </c>
      <c r="I890">
        <v>0</v>
      </c>
      <c r="J890" t="s">
        <v>53</v>
      </c>
    </row>
    <row r="891" spans="1:10" x14ac:dyDescent="0.25">
      <c r="A891" s="1">
        <v>44356.494641203702</v>
      </c>
      <c r="B891" t="s">
        <v>240</v>
      </c>
      <c r="D891">
        <v>981310136</v>
      </c>
      <c r="E891" t="s">
        <v>41</v>
      </c>
      <c r="F891" s="2">
        <v>0</v>
      </c>
      <c r="G891" s="2">
        <v>0</v>
      </c>
      <c r="H891" s="2">
        <v>0</v>
      </c>
      <c r="I891">
        <v>0</v>
      </c>
      <c r="J891" t="s">
        <v>53</v>
      </c>
    </row>
    <row r="892" spans="1:10" x14ac:dyDescent="0.25">
      <c r="A892" s="1">
        <v>44356.494849537034</v>
      </c>
      <c r="B892" t="s">
        <v>240</v>
      </c>
      <c r="D892">
        <v>981310136</v>
      </c>
      <c r="E892" t="s">
        <v>41</v>
      </c>
      <c r="F892" s="2">
        <v>0</v>
      </c>
      <c r="G892" s="2">
        <v>0</v>
      </c>
      <c r="H892" s="2">
        <v>0</v>
      </c>
      <c r="I892">
        <v>0</v>
      </c>
      <c r="J892" t="s">
        <v>53</v>
      </c>
    </row>
    <row r="893" spans="1:10" x14ac:dyDescent="0.25">
      <c r="A893" s="1">
        <v>44356.495266203703</v>
      </c>
      <c r="B893" t="s">
        <v>240</v>
      </c>
      <c r="D893">
        <v>981310136</v>
      </c>
      <c r="E893" t="s">
        <v>41</v>
      </c>
      <c r="F893" s="2">
        <v>0</v>
      </c>
      <c r="G893" s="2">
        <v>0</v>
      </c>
      <c r="H893" s="2">
        <v>0</v>
      </c>
      <c r="I893">
        <v>0</v>
      </c>
      <c r="J893" t="s">
        <v>53</v>
      </c>
    </row>
    <row r="894" spans="1:10" x14ac:dyDescent="0.25">
      <c r="A894" s="1">
        <v>44356.494699074072</v>
      </c>
      <c r="B894">
        <v>11984577639</v>
      </c>
      <c r="D894" t="s">
        <v>86</v>
      </c>
      <c r="E894" t="s">
        <v>0</v>
      </c>
      <c r="F894" s="2">
        <v>0</v>
      </c>
      <c r="G894" s="2">
        <v>1.6203703703703703E-4</v>
      </c>
      <c r="J894" t="s">
        <v>93</v>
      </c>
    </row>
    <row r="895" spans="1:10" x14ac:dyDescent="0.25">
      <c r="B895">
        <v>11984577639</v>
      </c>
      <c r="D895" t="s">
        <v>94</v>
      </c>
      <c r="E895" t="s">
        <v>0</v>
      </c>
      <c r="F895" s="2">
        <v>0</v>
      </c>
      <c r="G895" s="2">
        <v>5.7870370370370366E-5</v>
      </c>
      <c r="J895" t="s">
        <v>95</v>
      </c>
    </row>
    <row r="896" spans="1:10" x14ac:dyDescent="0.25">
      <c r="B896">
        <v>11984577639</v>
      </c>
      <c r="D896" t="s">
        <v>35</v>
      </c>
      <c r="E896" t="s">
        <v>0</v>
      </c>
      <c r="F896" s="2">
        <v>4.6296296296296294E-5</v>
      </c>
      <c r="G896" s="2">
        <v>0</v>
      </c>
      <c r="J896" t="s">
        <v>36</v>
      </c>
    </row>
    <row r="897" spans="1:10" x14ac:dyDescent="0.25">
      <c r="B897">
        <v>11984577639</v>
      </c>
      <c r="D897" t="s">
        <v>35</v>
      </c>
      <c r="E897" t="s">
        <v>0</v>
      </c>
      <c r="F897" s="2">
        <v>0</v>
      </c>
      <c r="G897" s="2">
        <v>2.8935185185185189E-4</v>
      </c>
      <c r="J897" t="s">
        <v>198</v>
      </c>
    </row>
    <row r="898" spans="1:10" x14ac:dyDescent="0.25">
      <c r="B898" t="s">
        <v>35</v>
      </c>
      <c r="D898" t="s">
        <v>37</v>
      </c>
      <c r="E898" t="s">
        <v>0</v>
      </c>
      <c r="F898" s="2">
        <v>5.7870370370370366E-5</v>
      </c>
      <c r="G898" s="2">
        <v>0</v>
      </c>
      <c r="J898" t="s">
        <v>199</v>
      </c>
    </row>
    <row r="899" spans="1:10" x14ac:dyDescent="0.25">
      <c r="B899" t="s">
        <v>35</v>
      </c>
      <c r="D899" t="s">
        <v>37</v>
      </c>
      <c r="E899" t="s">
        <v>0</v>
      </c>
      <c r="F899" s="2">
        <v>0</v>
      </c>
      <c r="G899" s="2">
        <v>2.3148148148148147E-5</v>
      </c>
      <c r="J899" t="s">
        <v>200</v>
      </c>
    </row>
    <row r="900" spans="1:10" x14ac:dyDescent="0.25">
      <c r="B900">
        <v>11984577639</v>
      </c>
      <c r="D900" t="s">
        <v>37</v>
      </c>
      <c r="E900" t="s">
        <v>0</v>
      </c>
      <c r="F900" s="2">
        <v>0</v>
      </c>
      <c r="G900" s="2">
        <v>1.5277777777777779E-3</v>
      </c>
      <c r="H900" s="2">
        <v>2.1643518518518518E-3</v>
      </c>
      <c r="I900">
        <v>0</v>
      </c>
      <c r="J900" t="s">
        <v>197</v>
      </c>
    </row>
    <row r="901" spans="1:10" x14ac:dyDescent="0.25">
      <c r="A901" s="1">
        <v>44356.504930555559</v>
      </c>
      <c r="B901" t="s">
        <v>240</v>
      </c>
      <c r="D901">
        <v>18996697645</v>
      </c>
      <c r="E901" t="s">
        <v>41</v>
      </c>
      <c r="F901" s="2">
        <v>3.7037037037037035E-4</v>
      </c>
      <c r="G901" s="2">
        <v>0</v>
      </c>
      <c r="H901" s="2">
        <v>3.7037037037037035E-4</v>
      </c>
      <c r="I901">
        <v>0</v>
      </c>
      <c r="J901" t="s">
        <v>45</v>
      </c>
    </row>
    <row r="902" spans="1:10" x14ac:dyDescent="0.25">
      <c r="A902" s="1">
        <v>44356.510416666664</v>
      </c>
      <c r="B902" t="s">
        <v>192</v>
      </c>
      <c r="D902">
        <v>67998763544</v>
      </c>
      <c r="E902" t="s">
        <v>41</v>
      </c>
      <c r="F902" s="2">
        <v>1.273148148148148E-4</v>
      </c>
      <c r="G902" s="2">
        <v>0</v>
      </c>
      <c r="H902" s="2">
        <v>1.273148148148148E-4</v>
      </c>
      <c r="I902">
        <v>0</v>
      </c>
      <c r="J902" t="s">
        <v>45</v>
      </c>
    </row>
    <row r="903" spans="1:10" x14ac:dyDescent="0.25">
      <c r="A903" s="1">
        <v>44356.534108796295</v>
      </c>
      <c r="B903" t="s">
        <v>26</v>
      </c>
      <c r="D903" t="s">
        <v>37</v>
      </c>
      <c r="E903" t="s">
        <v>41</v>
      </c>
      <c r="F903" s="2">
        <v>1.0416666666666667E-4</v>
      </c>
      <c r="G903" s="2">
        <v>0</v>
      </c>
      <c r="J903" t="s">
        <v>76</v>
      </c>
    </row>
    <row r="904" spans="1:10" x14ac:dyDescent="0.25">
      <c r="B904" t="s">
        <v>26</v>
      </c>
      <c r="D904" t="s">
        <v>37</v>
      </c>
      <c r="E904" t="s">
        <v>41</v>
      </c>
      <c r="F904" s="2">
        <v>1.0416666666666667E-4</v>
      </c>
      <c r="G904" s="2">
        <v>0</v>
      </c>
      <c r="J904" t="s">
        <v>76</v>
      </c>
    </row>
    <row r="905" spans="1:10" x14ac:dyDescent="0.25">
      <c r="B905" t="s">
        <v>26</v>
      </c>
      <c r="D905" t="s">
        <v>37</v>
      </c>
      <c r="E905" t="s">
        <v>41</v>
      </c>
      <c r="F905" s="2">
        <v>1.0416666666666667E-4</v>
      </c>
      <c r="G905" s="2">
        <v>0</v>
      </c>
      <c r="J905" t="s">
        <v>76</v>
      </c>
    </row>
    <row r="906" spans="1:10" x14ac:dyDescent="0.25">
      <c r="B906" t="s">
        <v>26</v>
      </c>
      <c r="D906" t="s">
        <v>37</v>
      </c>
      <c r="E906" t="s">
        <v>41</v>
      </c>
      <c r="F906" s="2">
        <v>1.1574074074074073E-5</v>
      </c>
      <c r="G906" s="2">
        <v>0</v>
      </c>
      <c r="H906" s="2">
        <v>3.2407407407407406E-4</v>
      </c>
      <c r="I906">
        <v>0</v>
      </c>
      <c r="J906" t="s">
        <v>54</v>
      </c>
    </row>
    <row r="907" spans="1:10" x14ac:dyDescent="0.25">
      <c r="A907" s="1">
        <v>44356.534583333334</v>
      </c>
      <c r="B907" t="s">
        <v>26</v>
      </c>
      <c r="D907" t="s">
        <v>35</v>
      </c>
      <c r="E907" t="s">
        <v>41</v>
      </c>
      <c r="F907" s="2">
        <v>1.6203703703703703E-4</v>
      </c>
      <c r="G907" s="2">
        <v>0</v>
      </c>
      <c r="H907" s="2">
        <v>1.6203703703703703E-4</v>
      </c>
      <c r="I907">
        <v>0</v>
      </c>
      <c r="J907" t="s">
        <v>54</v>
      </c>
    </row>
    <row r="908" spans="1:10" x14ac:dyDescent="0.25">
      <c r="A908" s="1">
        <v>44356.535266203704</v>
      </c>
      <c r="B908" t="s">
        <v>26</v>
      </c>
      <c r="D908" t="s">
        <v>37</v>
      </c>
      <c r="E908" t="s">
        <v>41</v>
      </c>
      <c r="F908" s="2">
        <v>1.0416666666666667E-4</v>
      </c>
      <c r="G908" s="2">
        <v>0</v>
      </c>
      <c r="J908" t="s">
        <v>76</v>
      </c>
    </row>
    <row r="909" spans="1:10" x14ac:dyDescent="0.25">
      <c r="B909" t="s">
        <v>26</v>
      </c>
      <c r="D909" t="s">
        <v>37</v>
      </c>
      <c r="E909" t="s">
        <v>41</v>
      </c>
      <c r="F909" s="2">
        <v>1.0416666666666667E-4</v>
      </c>
      <c r="G909" s="2">
        <v>0</v>
      </c>
      <c r="J909" t="s">
        <v>76</v>
      </c>
    </row>
    <row r="910" spans="1:10" x14ac:dyDescent="0.25">
      <c r="B910" t="s">
        <v>26</v>
      </c>
      <c r="D910" t="s">
        <v>37</v>
      </c>
      <c r="E910" t="s">
        <v>41</v>
      </c>
      <c r="F910" s="2">
        <v>1.0416666666666667E-4</v>
      </c>
      <c r="G910" s="2">
        <v>0</v>
      </c>
      <c r="J910" t="s">
        <v>76</v>
      </c>
    </row>
    <row r="911" spans="1:10" x14ac:dyDescent="0.25">
      <c r="B911" t="s">
        <v>26</v>
      </c>
      <c r="D911" t="s">
        <v>37</v>
      </c>
      <c r="E911" t="s">
        <v>41</v>
      </c>
      <c r="F911" s="2">
        <v>1.0416666666666667E-4</v>
      </c>
      <c r="G911" s="2">
        <v>0</v>
      </c>
      <c r="J911" t="s">
        <v>76</v>
      </c>
    </row>
    <row r="912" spans="1:10" x14ac:dyDescent="0.25">
      <c r="B912" t="s">
        <v>26</v>
      </c>
      <c r="D912" t="s">
        <v>37</v>
      </c>
      <c r="E912" t="s">
        <v>41</v>
      </c>
      <c r="F912" s="2">
        <v>1.0416666666666667E-4</v>
      </c>
      <c r="G912" s="2">
        <v>0</v>
      </c>
      <c r="J912" t="s">
        <v>76</v>
      </c>
    </row>
    <row r="913" spans="1:10" x14ac:dyDescent="0.25">
      <c r="B913" t="s">
        <v>26</v>
      </c>
      <c r="D913" t="s">
        <v>37</v>
      </c>
      <c r="E913" t="s">
        <v>0</v>
      </c>
      <c r="F913" s="2">
        <v>6.9444444444444444E-5</v>
      </c>
      <c r="G913" s="2">
        <v>0</v>
      </c>
      <c r="J913" t="s">
        <v>199</v>
      </c>
    </row>
    <row r="914" spans="1:10" x14ac:dyDescent="0.25">
      <c r="B914" t="s">
        <v>26</v>
      </c>
      <c r="D914" t="s">
        <v>37</v>
      </c>
      <c r="E914" t="s">
        <v>0</v>
      </c>
      <c r="F914" s="2">
        <v>0</v>
      </c>
      <c r="G914" s="2">
        <v>1.9328703703703704E-3</v>
      </c>
      <c r="H914" s="2">
        <v>2.5231481481481481E-3</v>
      </c>
      <c r="I914">
        <v>0</v>
      </c>
      <c r="J914" t="s">
        <v>197</v>
      </c>
    </row>
    <row r="915" spans="1:10" x14ac:dyDescent="0.25">
      <c r="A915" s="1">
        <v>44356.5391087963</v>
      </c>
      <c r="B915" t="s">
        <v>26</v>
      </c>
      <c r="D915">
        <v>50809637</v>
      </c>
      <c r="E915" t="s">
        <v>41</v>
      </c>
      <c r="F915" s="2">
        <v>6.018518518518519E-4</v>
      </c>
      <c r="G915" s="2">
        <v>0</v>
      </c>
      <c r="H915" s="2">
        <v>6.018518518518519E-4</v>
      </c>
      <c r="I915">
        <v>0</v>
      </c>
      <c r="J915" t="s">
        <v>45</v>
      </c>
    </row>
    <row r="916" spans="1:10" x14ac:dyDescent="0.25">
      <c r="A916" s="1">
        <v>44356.544664351852</v>
      </c>
      <c r="B916" t="s">
        <v>240</v>
      </c>
      <c r="D916">
        <v>59787222</v>
      </c>
      <c r="E916" t="s">
        <v>41</v>
      </c>
      <c r="F916" s="2">
        <v>1.273148148148148E-4</v>
      </c>
      <c r="G916" s="2">
        <v>0</v>
      </c>
      <c r="H916" s="2">
        <v>1.273148148148148E-4</v>
      </c>
      <c r="I916">
        <v>0</v>
      </c>
      <c r="J916" t="s">
        <v>45</v>
      </c>
    </row>
    <row r="917" spans="1:10" x14ac:dyDescent="0.25">
      <c r="A917" s="1">
        <v>44356.544479166667</v>
      </c>
      <c r="B917" t="s">
        <v>26</v>
      </c>
      <c r="D917">
        <v>261150809637</v>
      </c>
      <c r="E917" t="s">
        <v>0</v>
      </c>
      <c r="F917" s="2">
        <v>2.8935185185185189E-4</v>
      </c>
      <c r="G917" s="2">
        <v>7.0601851851851847E-4</v>
      </c>
      <c r="H917" s="2">
        <v>9.9537037037037042E-4</v>
      </c>
      <c r="I917">
        <v>1.02</v>
      </c>
      <c r="J917" t="s">
        <v>237</v>
      </c>
    </row>
    <row r="918" spans="1:10" x14ac:dyDescent="0.25">
      <c r="A918" s="1">
        <v>44356.552812499998</v>
      </c>
      <c r="B918" t="s">
        <v>26</v>
      </c>
      <c r="D918">
        <v>991388499</v>
      </c>
      <c r="E918" t="s">
        <v>41</v>
      </c>
      <c r="F918" s="2">
        <v>4.7453703703703704E-4</v>
      </c>
      <c r="G918" s="2">
        <v>0</v>
      </c>
      <c r="H918" s="2">
        <v>4.7453703703703704E-4</v>
      </c>
      <c r="I918">
        <v>0</v>
      </c>
      <c r="J918" t="s">
        <v>45</v>
      </c>
    </row>
    <row r="919" spans="1:10" x14ac:dyDescent="0.25">
      <c r="A919" s="1">
        <v>44356.553483796299</v>
      </c>
      <c r="B919" t="s">
        <v>26</v>
      </c>
      <c r="D919">
        <v>30953541</v>
      </c>
      <c r="E919" t="s">
        <v>41</v>
      </c>
      <c r="F919" s="2">
        <v>4.8611111111111104E-4</v>
      </c>
      <c r="G919" s="2">
        <v>0</v>
      </c>
      <c r="H919" s="2">
        <v>4.8611111111111104E-4</v>
      </c>
      <c r="I919">
        <v>0</v>
      </c>
      <c r="J919" t="s">
        <v>45</v>
      </c>
    </row>
    <row r="920" spans="1:10" x14ac:dyDescent="0.25">
      <c r="A920" s="1">
        <v>44356.554189814815</v>
      </c>
      <c r="B920" t="s">
        <v>26</v>
      </c>
      <c r="D920">
        <v>2611940595880</v>
      </c>
      <c r="E920" t="s">
        <v>0</v>
      </c>
      <c r="F920" s="2">
        <v>1.3888888888888889E-4</v>
      </c>
      <c r="G920" s="2">
        <v>9.9537037037037042E-4</v>
      </c>
      <c r="H920" s="2">
        <v>1.1342592592592591E-3</v>
      </c>
      <c r="I920">
        <v>1.43</v>
      </c>
      <c r="J920" t="s">
        <v>27</v>
      </c>
    </row>
    <row r="921" spans="1:10" x14ac:dyDescent="0.25">
      <c r="A921" s="1">
        <v>44356.555833333332</v>
      </c>
      <c r="B921" t="s">
        <v>26</v>
      </c>
      <c r="D921">
        <v>35530974</v>
      </c>
      <c r="E921" t="s">
        <v>41</v>
      </c>
      <c r="F921" s="2">
        <v>9.1435185185185185E-4</v>
      </c>
      <c r="G921" s="2">
        <v>0</v>
      </c>
      <c r="H921" s="2">
        <v>9.1435185185185185E-4</v>
      </c>
      <c r="I921">
        <v>0</v>
      </c>
      <c r="J921" t="s">
        <v>45</v>
      </c>
    </row>
    <row r="922" spans="1:10" x14ac:dyDescent="0.25">
      <c r="A922" s="1">
        <v>44356.555995370371</v>
      </c>
      <c r="B922" t="s">
        <v>235</v>
      </c>
      <c r="D922">
        <v>261938512742</v>
      </c>
      <c r="E922" t="s">
        <v>0</v>
      </c>
      <c r="F922" s="2">
        <v>1.5046296296296297E-4</v>
      </c>
      <c r="G922" s="2">
        <v>1.4699074074074074E-3</v>
      </c>
      <c r="H922" s="2">
        <v>1.6203703703703703E-3</v>
      </c>
      <c r="I922">
        <v>2.12</v>
      </c>
      <c r="J922" t="s">
        <v>236</v>
      </c>
    </row>
    <row r="923" spans="1:10" x14ac:dyDescent="0.25">
      <c r="A923" s="1">
        <v>44356.559895833336</v>
      </c>
      <c r="B923" t="s">
        <v>235</v>
      </c>
      <c r="D923">
        <v>261938512742</v>
      </c>
      <c r="E923" t="s">
        <v>0</v>
      </c>
      <c r="F923" s="2">
        <v>1.6203703703703703E-4</v>
      </c>
      <c r="G923" s="2">
        <v>1.6666666666666668E-3</v>
      </c>
      <c r="H923" s="2">
        <v>1.8287037037037037E-3</v>
      </c>
      <c r="I923">
        <v>2.4</v>
      </c>
      <c r="J923" t="s">
        <v>236</v>
      </c>
    </row>
    <row r="924" spans="1:10" x14ac:dyDescent="0.25">
      <c r="A924" s="1">
        <v>44356.563854166663</v>
      </c>
      <c r="B924" t="s">
        <v>240</v>
      </c>
      <c r="D924">
        <v>34526473</v>
      </c>
      <c r="E924" t="s">
        <v>41</v>
      </c>
      <c r="F924" s="2">
        <v>1.3888888888888889E-4</v>
      </c>
      <c r="G924" s="2">
        <v>0</v>
      </c>
      <c r="H924" s="2">
        <v>1.3888888888888889E-4</v>
      </c>
      <c r="I924">
        <v>0</v>
      </c>
      <c r="J924" t="s">
        <v>45</v>
      </c>
    </row>
    <row r="925" spans="1:10" x14ac:dyDescent="0.25">
      <c r="A925" s="1">
        <v>44356.578796296293</v>
      </c>
      <c r="B925" t="s">
        <v>35</v>
      </c>
      <c r="D925">
        <v>978182785</v>
      </c>
      <c r="E925" t="s">
        <v>41</v>
      </c>
      <c r="F925" s="2">
        <v>1.1574074074074073E-4</v>
      </c>
      <c r="G925" s="2">
        <v>0</v>
      </c>
      <c r="H925" s="2">
        <v>1.1574074074074073E-4</v>
      </c>
      <c r="I925">
        <v>0</v>
      </c>
      <c r="J925" t="s">
        <v>45</v>
      </c>
    </row>
    <row r="926" spans="1:10" x14ac:dyDescent="0.25">
      <c r="A926" s="1">
        <v>44356.579432870371</v>
      </c>
      <c r="B926" t="s">
        <v>35</v>
      </c>
      <c r="D926">
        <v>2611978182785</v>
      </c>
      <c r="E926" t="s">
        <v>0</v>
      </c>
      <c r="F926" s="2">
        <v>5.0925925925925921E-4</v>
      </c>
      <c r="G926" s="2">
        <v>3.4722222222222222E-5</v>
      </c>
      <c r="H926" s="2">
        <v>5.4398148148148144E-4</v>
      </c>
      <c r="I926">
        <v>0.05</v>
      </c>
      <c r="J926" t="s">
        <v>39</v>
      </c>
    </row>
    <row r="927" spans="1:10" x14ac:dyDescent="0.25">
      <c r="A927" s="1">
        <v>44356.580439814818</v>
      </c>
      <c r="B927" t="s">
        <v>240</v>
      </c>
      <c r="D927">
        <v>2133</v>
      </c>
      <c r="E927" t="s">
        <v>41</v>
      </c>
      <c r="F927" s="2">
        <v>0</v>
      </c>
      <c r="G927" s="2">
        <v>0</v>
      </c>
      <c r="H927" s="2">
        <v>0</v>
      </c>
      <c r="I927">
        <v>0</v>
      </c>
      <c r="J927" t="s">
        <v>53</v>
      </c>
    </row>
    <row r="928" spans="1:10" x14ac:dyDescent="0.25">
      <c r="A928" s="1">
        <v>44356.581759259258</v>
      </c>
      <c r="B928" t="s">
        <v>240</v>
      </c>
      <c r="D928">
        <v>8388031141</v>
      </c>
      <c r="E928" t="s">
        <v>41</v>
      </c>
      <c r="F928" s="2">
        <v>4.2824074074074075E-4</v>
      </c>
      <c r="G928" s="2">
        <v>0</v>
      </c>
      <c r="H928" s="2">
        <v>4.2824074074074075E-4</v>
      </c>
      <c r="I928">
        <v>0</v>
      </c>
      <c r="J928" t="s">
        <v>45</v>
      </c>
    </row>
    <row r="929" spans="1:10" x14ac:dyDescent="0.25">
      <c r="A929" s="1">
        <v>44356.583368055559</v>
      </c>
      <c r="B929" t="s">
        <v>240</v>
      </c>
      <c r="D929">
        <v>31996484418</v>
      </c>
      <c r="E929" t="s">
        <v>41</v>
      </c>
      <c r="F929" s="2">
        <v>1.1574074074074073E-5</v>
      </c>
      <c r="G929" s="2">
        <v>0</v>
      </c>
      <c r="H929" s="2">
        <v>1.1574074074074073E-5</v>
      </c>
      <c r="I929">
        <v>0</v>
      </c>
      <c r="J929" t="s">
        <v>45</v>
      </c>
    </row>
    <row r="930" spans="1:10" x14ac:dyDescent="0.25">
      <c r="A930" s="1">
        <v>44356.58384259259</v>
      </c>
      <c r="B930" t="s">
        <v>240</v>
      </c>
      <c r="D930">
        <v>23597000</v>
      </c>
      <c r="E930" t="s">
        <v>41</v>
      </c>
      <c r="F930" s="2">
        <v>4.6296296296296294E-5</v>
      </c>
      <c r="G930" s="2">
        <v>0</v>
      </c>
      <c r="H930" s="2">
        <v>4.6296296296296294E-5</v>
      </c>
      <c r="I930">
        <v>0</v>
      </c>
      <c r="J930" t="s">
        <v>45</v>
      </c>
    </row>
    <row r="931" spans="1:10" x14ac:dyDescent="0.25">
      <c r="A931" s="1">
        <v>44356.586643518516</v>
      </c>
      <c r="B931" t="s">
        <v>240</v>
      </c>
      <c r="D931">
        <v>31996484418</v>
      </c>
      <c r="E931" t="s">
        <v>41</v>
      </c>
      <c r="F931" s="2">
        <v>3.7037037037037035E-4</v>
      </c>
      <c r="G931" s="2">
        <v>0</v>
      </c>
      <c r="H931" s="2">
        <v>3.7037037037037035E-4</v>
      </c>
      <c r="I931">
        <v>0</v>
      </c>
      <c r="J931" t="s">
        <v>45</v>
      </c>
    </row>
    <row r="932" spans="1:10" x14ac:dyDescent="0.25">
      <c r="A932" s="1">
        <v>44356.588182870371</v>
      </c>
      <c r="B932" t="s">
        <v>240</v>
      </c>
      <c r="D932">
        <v>31996484418</v>
      </c>
      <c r="E932" t="s">
        <v>41</v>
      </c>
      <c r="F932" s="2">
        <v>1.1574074074074073E-5</v>
      </c>
      <c r="G932" s="2">
        <v>0</v>
      </c>
      <c r="H932" s="2">
        <v>1.1574074074074073E-5</v>
      </c>
      <c r="I932">
        <v>0</v>
      </c>
      <c r="J932" t="s">
        <v>45</v>
      </c>
    </row>
    <row r="933" spans="1:10" x14ac:dyDescent="0.25">
      <c r="A933" s="1">
        <v>44356.588321759256</v>
      </c>
      <c r="B933" t="s">
        <v>240</v>
      </c>
      <c r="D933">
        <v>31996484418</v>
      </c>
      <c r="E933" t="s">
        <v>41</v>
      </c>
      <c r="F933" s="2">
        <v>1.1574074074074073E-5</v>
      </c>
      <c r="G933" s="2">
        <v>0</v>
      </c>
      <c r="H933" s="2">
        <v>1.1574074074074073E-5</v>
      </c>
      <c r="I933">
        <v>0</v>
      </c>
      <c r="J933" t="s">
        <v>45</v>
      </c>
    </row>
    <row r="934" spans="1:10" x14ac:dyDescent="0.25">
      <c r="A934" s="1">
        <v>44356.600289351853</v>
      </c>
      <c r="B934" t="s">
        <v>240</v>
      </c>
      <c r="D934">
        <v>436091000136</v>
      </c>
      <c r="E934" t="s">
        <v>41</v>
      </c>
      <c r="F934" s="2">
        <v>1.1574074074074073E-5</v>
      </c>
      <c r="G934" s="2">
        <v>0</v>
      </c>
      <c r="H934" s="2">
        <v>1.1574074074074073E-5</v>
      </c>
      <c r="I934">
        <v>0</v>
      </c>
      <c r="J934" t="s">
        <v>45</v>
      </c>
    </row>
    <row r="935" spans="1:10" x14ac:dyDescent="0.25">
      <c r="A935" s="1">
        <v>44356.600532407407</v>
      </c>
      <c r="B935" t="s">
        <v>240</v>
      </c>
      <c r="D935">
        <v>436091000136</v>
      </c>
      <c r="E935" t="s">
        <v>41</v>
      </c>
      <c r="F935" s="2">
        <v>0</v>
      </c>
      <c r="G935" s="2">
        <v>0</v>
      </c>
      <c r="H935" s="2">
        <v>0</v>
      </c>
      <c r="I935">
        <v>0</v>
      </c>
      <c r="J935" t="s">
        <v>45</v>
      </c>
    </row>
    <row r="936" spans="1:10" x14ac:dyDescent="0.25">
      <c r="A936" s="1">
        <v>44356.600532407407</v>
      </c>
      <c r="B936" t="s">
        <v>240</v>
      </c>
      <c r="D936">
        <v>3232159840</v>
      </c>
      <c r="E936" t="s">
        <v>41</v>
      </c>
      <c r="F936" s="2">
        <v>4.6296296296296294E-5</v>
      </c>
      <c r="G936" s="2">
        <v>0</v>
      </c>
      <c r="H936" s="2">
        <v>4.6296296296296294E-5</v>
      </c>
      <c r="I936">
        <v>0</v>
      </c>
      <c r="J936" t="s">
        <v>45</v>
      </c>
    </row>
    <row r="937" spans="1:10" x14ac:dyDescent="0.25">
      <c r="A937" s="1">
        <v>44356.600856481484</v>
      </c>
      <c r="B937" t="s">
        <v>240</v>
      </c>
      <c r="D937">
        <v>436091000136</v>
      </c>
      <c r="E937" t="s">
        <v>41</v>
      </c>
      <c r="F937" s="2">
        <v>0</v>
      </c>
      <c r="G937" s="2">
        <v>0</v>
      </c>
      <c r="H937" s="2">
        <v>0</v>
      </c>
      <c r="I937">
        <v>0</v>
      </c>
      <c r="J937" t="s">
        <v>45</v>
      </c>
    </row>
    <row r="938" spans="1:10" x14ac:dyDescent="0.25">
      <c r="A938" s="1">
        <v>44356.6015162037</v>
      </c>
      <c r="B938" t="s">
        <v>240</v>
      </c>
      <c r="D938">
        <v>3232159840</v>
      </c>
      <c r="E938" t="s">
        <v>41</v>
      </c>
      <c r="F938" s="2">
        <v>3.4722222222222222E-5</v>
      </c>
      <c r="G938" s="2">
        <v>0</v>
      </c>
      <c r="H938" s="2">
        <v>3.4722222222222222E-5</v>
      </c>
      <c r="I938">
        <v>0</v>
      </c>
      <c r="J938" t="s">
        <v>45</v>
      </c>
    </row>
    <row r="939" spans="1:10" x14ac:dyDescent="0.25">
      <c r="A939" s="1">
        <v>44356.603078703702</v>
      </c>
      <c r="B939" t="s">
        <v>240</v>
      </c>
      <c r="D939">
        <v>3232159840</v>
      </c>
      <c r="E939" t="s">
        <v>41</v>
      </c>
      <c r="F939" s="2">
        <v>4.6296296296296294E-5</v>
      </c>
      <c r="G939" s="2">
        <v>0</v>
      </c>
      <c r="H939" s="2">
        <v>4.6296296296296294E-5</v>
      </c>
      <c r="I939">
        <v>0</v>
      </c>
      <c r="J939" t="s">
        <v>45</v>
      </c>
    </row>
    <row r="940" spans="1:10" x14ac:dyDescent="0.25">
      <c r="A940" s="1">
        <v>44356.603263888886</v>
      </c>
      <c r="B940" t="s">
        <v>240</v>
      </c>
      <c r="D940">
        <v>3232159840</v>
      </c>
      <c r="E940" t="s">
        <v>41</v>
      </c>
      <c r="F940" s="2">
        <v>3.4722222222222222E-5</v>
      </c>
      <c r="G940" s="2">
        <v>0</v>
      </c>
      <c r="H940" s="2">
        <v>3.4722222222222222E-5</v>
      </c>
      <c r="I940">
        <v>0</v>
      </c>
      <c r="J940" t="s">
        <v>45</v>
      </c>
    </row>
    <row r="941" spans="1:10" x14ac:dyDescent="0.25">
      <c r="A941" s="1">
        <v>44356.604803240742</v>
      </c>
      <c r="B941" t="s">
        <v>240</v>
      </c>
      <c r="D941">
        <v>19987206934</v>
      </c>
      <c r="E941" t="s">
        <v>41</v>
      </c>
      <c r="F941" s="2">
        <v>5.7870370370370366E-5</v>
      </c>
      <c r="G941" s="2">
        <v>0</v>
      </c>
      <c r="H941" s="2">
        <v>5.7870370370370366E-5</v>
      </c>
      <c r="I941">
        <v>0</v>
      </c>
      <c r="J941" t="s">
        <v>45</v>
      </c>
    </row>
    <row r="942" spans="1:10" x14ac:dyDescent="0.25">
      <c r="A942" s="1">
        <v>44356.600370370368</v>
      </c>
      <c r="B942" t="s">
        <v>37</v>
      </c>
      <c r="D942" t="s">
        <v>192</v>
      </c>
      <c r="E942" t="s">
        <v>0</v>
      </c>
      <c r="F942" s="2">
        <v>1.273148148148148E-4</v>
      </c>
      <c r="G942" s="2">
        <v>7.2569444444444443E-3</v>
      </c>
      <c r="J942" t="s">
        <v>207</v>
      </c>
    </row>
    <row r="943" spans="1:10" x14ac:dyDescent="0.25">
      <c r="B943" t="s">
        <v>192</v>
      </c>
      <c r="D943" t="s">
        <v>37</v>
      </c>
      <c r="E943" t="s">
        <v>0</v>
      </c>
      <c r="F943" s="2">
        <v>0</v>
      </c>
      <c r="G943" s="2">
        <v>1.8518518518518518E-4</v>
      </c>
      <c r="J943" t="s">
        <v>207</v>
      </c>
    </row>
    <row r="944" spans="1:10" x14ac:dyDescent="0.25">
      <c r="B944" t="s">
        <v>192</v>
      </c>
      <c r="D944" t="s">
        <v>37</v>
      </c>
      <c r="E944" t="s">
        <v>0</v>
      </c>
      <c r="F944" s="2">
        <v>0</v>
      </c>
      <c r="G944" s="2">
        <v>1.2731481481481483E-3</v>
      </c>
      <c r="H944" s="2">
        <v>8.8425925925925911E-3</v>
      </c>
      <c r="I944">
        <v>0</v>
      </c>
      <c r="J944" t="s">
        <v>197</v>
      </c>
    </row>
    <row r="945" spans="1:10" x14ac:dyDescent="0.25">
      <c r="A945" s="1">
        <v>44356.610138888886</v>
      </c>
      <c r="B945" t="s">
        <v>240</v>
      </c>
      <c r="D945">
        <v>19987206934</v>
      </c>
      <c r="E945" t="s">
        <v>41</v>
      </c>
      <c r="F945" s="2">
        <v>5.7870370370370366E-5</v>
      </c>
      <c r="G945" s="2">
        <v>0</v>
      </c>
      <c r="H945" s="2">
        <v>5.7870370370370366E-5</v>
      </c>
      <c r="I945">
        <v>0</v>
      </c>
      <c r="J945" t="s">
        <v>45</v>
      </c>
    </row>
    <row r="946" spans="1:10" x14ac:dyDescent="0.25">
      <c r="A946" s="1">
        <v>44356.610532407409</v>
      </c>
      <c r="B946" t="s">
        <v>240</v>
      </c>
      <c r="D946">
        <v>42277400</v>
      </c>
      <c r="E946" t="s">
        <v>41</v>
      </c>
      <c r="F946" s="2">
        <v>5.7870370370370366E-5</v>
      </c>
      <c r="G946" s="2">
        <v>0</v>
      </c>
      <c r="H946" s="2">
        <v>5.7870370370370366E-5</v>
      </c>
      <c r="I946">
        <v>0</v>
      </c>
      <c r="J946" t="s">
        <v>45</v>
      </c>
    </row>
    <row r="947" spans="1:10" x14ac:dyDescent="0.25">
      <c r="A947" s="1">
        <v>44356.610405092593</v>
      </c>
      <c r="B947" t="s">
        <v>192</v>
      </c>
      <c r="D947" t="s">
        <v>35</v>
      </c>
      <c r="E947" t="s">
        <v>0</v>
      </c>
      <c r="F947" s="2">
        <v>1.9675925925925926E-4</v>
      </c>
      <c r="G947" s="2">
        <v>1.1574074074074073E-5</v>
      </c>
      <c r="H947" s="2">
        <v>2.0833333333333335E-4</v>
      </c>
      <c r="I947">
        <v>0</v>
      </c>
      <c r="J947" t="s">
        <v>196</v>
      </c>
    </row>
    <row r="948" spans="1:10" x14ac:dyDescent="0.25">
      <c r="A948" s="1">
        <v>44356.611122685186</v>
      </c>
      <c r="B948" t="s">
        <v>240</v>
      </c>
      <c r="D948">
        <v>42277400</v>
      </c>
      <c r="E948" t="s">
        <v>41</v>
      </c>
      <c r="F948" s="2">
        <v>2.3148148148148147E-5</v>
      </c>
      <c r="G948" s="2">
        <v>0</v>
      </c>
      <c r="H948" s="2">
        <v>2.3148148148148147E-5</v>
      </c>
      <c r="I948">
        <v>0</v>
      </c>
      <c r="J948" t="s">
        <v>45</v>
      </c>
    </row>
    <row r="949" spans="1:10" x14ac:dyDescent="0.25">
      <c r="A949" s="1">
        <v>44356.610729166663</v>
      </c>
      <c r="B949" t="s">
        <v>35</v>
      </c>
      <c r="D949" t="s">
        <v>192</v>
      </c>
      <c r="E949" t="s">
        <v>0</v>
      </c>
      <c r="F949" s="2">
        <v>3.4722222222222222E-5</v>
      </c>
      <c r="G949" s="2">
        <v>7.291666666666667E-4</v>
      </c>
      <c r="H949" s="2">
        <v>7.6388888888888893E-4</v>
      </c>
      <c r="I949">
        <v>0</v>
      </c>
      <c r="J949" t="s">
        <v>39</v>
      </c>
    </row>
    <row r="950" spans="1:10" x14ac:dyDescent="0.25">
      <c r="A950" s="1">
        <v>44356.611342592594</v>
      </c>
      <c r="B950" t="s">
        <v>240</v>
      </c>
      <c r="D950">
        <v>42277400</v>
      </c>
      <c r="E950" t="s">
        <v>41</v>
      </c>
      <c r="F950" s="2">
        <v>3.8194444444444446E-4</v>
      </c>
      <c r="G950" s="2">
        <v>0</v>
      </c>
      <c r="H950" s="2">
        <v>3.8194444444444446E-4</v>
      </c>
      <c r="I950">
        <v>0</v>
      </c>
      <c r="J950" t="s">
        <v>45</v>
      </c>
    </row>
    <row r="951" spans="1:10" x14ac:dyDescent="0.25">
      <c r="A951" s="1">
        <v>44356.612199074072</v>
      </c>
      <c r="B951" t="s">
        <v>192</v>
      </c>
      <c r="D951" t="s">
        <v>37</v>
      </c>
      <c r="E951" t="s">
        <v>0</v>
      </c>
      <c r="F951" s="2">
        <v>6.9444444444444444E-5</v>
      </c>
      <c r="G951" s="2">
        <v>0</v>
      </c>
      <c r="J951" t="s">
        <v>199</v>
      </c>
    </row>
    <row r="952" spans="1:10" x14ac:dyDescent="0.25">
      <c r="B952" t="s">
        <v>192</v>
      </c>
      <c r="D952" t="s">
        <v>37</v>
      </c>
      <c r="E952" t="s">
        <v>0</v>
      </c>
      <c r="F952" s="2">
        <v>0</v>
      </c>
      <c r="G952" s="2">
        <v>3.2754629629629631E-3</v>
      </c>
      <c r="H952" s="2">
        <v>3.3449074074074071E-3</v>
      </c>
      <c r="I952">
        <v>0</v>
      </c>
      <c r="J952" t="s">
        <v>197</v>
      </c>
    </row>
    <row r="953" spans="1:10" x14ac:dyDescent="0.25">
      <c r="A953" s="1">
        <v>44356.615578703706</v>
      </c>
      <c r="B953" t="s">
        <v>192</v>
      </c>
      <c r="D953" t="s">
        <v>46</v>
      </c>
      <c r="E953" t="s">
        <v>41</v>
      </c>
      <c r="F953" s="2">
        <v>2.4305555555555552E-4</v>
      </c>
      <c r="G953" s="2">
        <v>0</v>
      </c>
      <c r="J953" t="s">
        <v>68</v>
      </c>
    </row>
    <row r="954" spans="1:10" x14ac:dyDescent="0.25">
      <c r="B954" t="s">
        <v>192</v>
      </c>
      <c r="D954" t="s">
        <v>69</v>
      </c>
      <c r="E954" t="s">
        <v>0</v>
      </c>
      <c r="F954" s="2">
        <v>0</v>
      </c>
      <c r="G954" s="2">
        <v>8.1018518518518516E-5</v>
      </c>
      <c r="H954" s="2">
        <v>3.2407407407407406E-4</v>
      </c>
      <c r="I954">
        <v>0</v>
      </c>
      <c r="J954" t="s">
        <v>196</v>
      </c>
    </row>
    <row r="955" spans="1:10" x14ac:dyDescent="0.25">
      <c r="A955" s="1">
        <v>44356.615254629629</v>
      </c>
      <c r="B955" t="s">
        <v>240</v>
      </c>
      <c r="D955">
        <v>1934667516</v>
      </c>
      <c r="E955" t="s">
        <v>41</v>
      </c>
      <c r="F955" s="2">
        <v>7.5231481481481471E-4</v>
      </c>
      <c r="G955" s="2">
        <v>0</v>
      </c>
      <c r="H955" s="2">
        <v>7.5231481481481471E-4</v>
      </c>
      <c r="I955">
        <v>0</v>
      </c>
      <c r="J955" t="s">
        <v>45</v>
      </c>
    </row>
    <row r="956" spans="1:10" x14ac:dyDescent="0.25">
      <c r="A956" s="1">
        <v>44356.617025462961</v>
      </c>
      <c r="B956" t="s">
        <v>46</v>
      </c>
      <c r="D956" t="s">
        <v>192</v>
      </c>
      <c r="E956" t="s">
        <v>0</v>
      </c>
      <c r="F956" s="2">
        <v>5.7870370370370366E-5</v>
      </c>
      <c r="G956" s="2">
        <v>1.1226851851851851E-3</v>
      </c>
      <c r="H956" s="2">
        <v>1.1805555555555556E-3</v>
      </c>
      <c r="I956">
        <v>0</v>
      </c>
      <c r="J956" t="s">
        <v>71</v>
      </c>
    </row>
    <row r="957" spans="1:10" x14ac:dyDescent="0.25">
      <c r="A957" s="1">
        <v>44356.61791666667</v>
      </c>
      <c r="B957" t="s">
        <v>131</v>
      </c>
      <c r="D957">
        <v>1333553757</v>
      </c>
      <c r="E957" t="s">
        <v>41</v>
      </c>
      <c r="F957" s="2">
        <v>3.7037037037037035E-4</v>
      </c>
      <c r="G957" s="2">
        <v>0</v>
      </c>
      <c r="H957" s="2">
        <v>3.7037037037037035E-4</v>
      </c>
      <c r="I957">
        <v>0</v>
      </c>
      <c r="J957" t="s">
        <v>45</v>
      </c>
    </row>
    <row r="958" spans="1:10" x14ac:dyDescent="0.25">
      <c r="A958" s="1">
        <v>44356.618252314816</v>
      </c>
      <c r="B958" t="s">
        <v>192</v>
      </c>
      <c r="D958" t="s">
        <v>46</v>
      </c>
      <c r="E958" t="s">
        <v>0</v>
      </c>
      <c r="F958" s="2">
        <v>4.6296296296296294E-5</v>
      </c>
      <c r="G958" s="2">
        <v>1.8518518518518518E-4</v>
      </c>
      <c r="H958" s="2">
        <v>2.3148148148148146E-4</v>
      </c>
      <c r="I958">
        <v>0</v>
      </c>
      <c r="J958" t="s">
        <v>196</v>
      </c>
    </row>
    <row r="959" spans="1:10" x14ac:dyDescent="0.25">
      <c r="A959" s="1">
        <v>44356.618692129632</v>
      </c>
      <c r="B959" t="s">
        <v>46</v>
      </c>
      <c r="D959" t="s">
        <v>192</v>
      </c>
      <c r="E959" t="s">
        <v>41</v>
      </c>
      <c r="F959" s="2">
        <v>0</v>
      </c>
      <c r="G959" s="2">
        <v>0</v>
      </c>
      <c r="J959" t="s">
        <v>61</v>
      </c>
    </row>
    <row r="960" spans="1:10" x14ac:dyDescent="0.25">
      <c r="B960" t="s">
        <v>46</v>
      </c>
      <c r="D960" t="s">
        <v>59</v>
      </c>
      <c r="E960" t="s">
        <v>0</v>
      </c>
      <c r="F960" s="2">
        <v>1.1574074074074073E-5</v>
      </c>
      <c r="G960" s="2">
        <v>9.2592592592592588E-5</v>
      </c>
      <c r="H960" s="2">
        <v>1.0416666666666667E-4</v>
      </c>
      <c r="I960">
        <v>0</v>
      </c>
      <c r="J960" t="s">
        <v>71</v>
      </c>
    </row>
    <row r="961" spans="1:12" x14ac:dyDescent="0.25">
      <c r="A961" s="1">
        <v>44356.618379629632</v>
      </c>
      <c r="B961" t="s">
        <v>131</v>
      </c>
      <c r="D961">
        <v>1333553757</v>
      </c>
      <c r="E961" t="s">
        <v>41</v>
      </c>
      <c r="F961" s="2">
        <v>9.0277777777777784E-4</v>
      </c>
      <c r="G961" s="2">
        <v>0</v>
      </c>
      <c r="H961" s="2">
        <v>9.0277777777777784E-4</v>
      </c>
      <c r="I961">
        <v>0</v>
      </c>
      <c r="J961" t="s">
        <v>45</v>
      </c>
    </row>
    <row r="962" spans="1:12" x14ac:dyDescent="0.25">
      <c r="A962" s="1">
        <v>44356.618495370371</v>
      </c>
      <c r="B962" t="s">
        <v>192</v>
      </c>
      <c r="D962" t="s">
        <v>46</v>
      </c>
      <c r="E962" t="s">
        <v>41</v>
      </c>
      <c r="F962" s="2">
        <v>2.3148148148148146E-4</v>
      </c>
      <c r="G962" s="2">
        <v>0</v>
      </c>
      <c r="J962" t="s">
        <v>78</v>
      </c>
    </row>
    <row r="963" spans="1:12" x14ac:dyDescent="0.25">
      <c r="B963" t="s">
        <v>192</v>
      </c>
      <c r="D963" t="s">
        <v>52</v>
      </c>
      <c r="E963" t="s">
        <v>41</v>
      </c>
      <c r="F963" s="2">
        <v>0</v>
      </c>
      <c r="G963" s="2">
        <v>0</v>
      </c>
      <c r="H963" s="2">
        <v>2.3148148148148146E-4</v>
      </c>
      <c r="I963">
        <v>0</v>
      </c>
      <c r="J963" t="s">
        <v>54</v>
      </c>
    </row>
    <row r="964" spans="1:12" x14ac:dyDescent="0.25">
      <c r="A964" s="1">
        <v>44356.619398148148</v>
      </c>
      <c r="B964" t="s">
        <v>131</v>
      </c>
      <c r="D964">
        <v>13981418135</v>
      </c>
      <c r="E964" t="s">
        <v>41</v>
      </c>
      <c r="F964" s="2">
        <v>9.2592592592592588E-5</v>
      </c>
      <c r="G964" s="2">
        <v>0</v>
      </c>
      <c r="H964" s="2">
        <v>9.2592592592592588E-5</v>
      </c>
      <c r="I964">
        <v>0</v>
      </c>
      <c r="J964" t="s">
        <v>45</v>
      </c>
    </row>
    <row r="965" spans="1:12" x14ac:dyDescent="0.25">
      <c r="A965" s="1">
        <v>44356.619386574072</v>
      </c>
      <c r="B965" t="s">
        <v>240</v>
      </c>
      <c r="D965">
        <v>16991330067</v>
      </c>
      <c r="E965" t="s">
        <v>41</v>
      </c>
      <c r="F965" s="2">
        <v>1.3888888888888889E-4</v>
      </c>
      <c r="G965" s="2">
        <v>0</v>
      </c>
      <c r="H965" s="2">
        <v>1.3888888888888889E-4</v>
      </c>
      <c r="I965">
        <v>0</v>
      </c>
      <c r="J965" t="s">
        <v>45</v>
      </c>
    </row>
    <row r="966" spans="1:12" x14ac:dyDescent="0.25">
      <c r="A966" s="1">
        <v>44356.61954861111</v>
      </c>
      <c r="B966" t="s">
        <v>131</v>
      </c>
      <c r="D966">
        <v>13981418135</v>
      </c>
      <c r="E966" t="s">
        <v>41</v>
      </c>
      <c r="F966" s="2">
        <v>1.0416666666666667E-4</v>
      </c>
      <c r="G966" s="2">
        <v>0</v>
      </c>
      <c r="H966" s="2">
        <v>1.0416666666666667E-4</v>
      </c>
      <c r="I966">
        <v>0</v>
      </c>
      <c r="J966" t="s">
        <v>45</v>
      </c>
    </row>
    <row r="967" spans="1:12" x14ac:dyDescent="0.25">
      <c r="A967" s="1">
        <v>44356.620034722226</v>
      </c>
      <c r="B967" t="s">
        <v>131</v>
      </c>
      <c r="D967">
        <v>2613974197522</v>
      </c>
      <c r="E967" t="s">
        <v>0</v>
      </c>
      <c r="F967" s="2">
        <v>1.1574074074074073E-4</v>
      </c>
      <c r="G967" s="2">
        <v>2.3148148148148147E-5</v>
      </c>
      <c r="H967" s="2">
        <v>1.3888888888888889E-4</v>
      </c>
      <c r="I967">
        <v>0.03</v>
      </c>
      <c r="J967" t="s">
        <v>138</v>
      </c>
      <c r="K967" t="s">
        <v>310</v>
      </c>
      <c r="L967" t="s">
        <v>311</v>
      </c>
    </row>
    <row r="968" spans="1:12" x14ac:dyDescent="0.25">
      <c r="A968" s="1">
        <v>44356.620219907411</v>
      </c>
      <c r="B968" t="s">
        <v>131</v>
      </c>
      <c r="D968">
        <v>13974197522</v>
      </c>
      <c r="E968" t="s">
        <v>41</v>
      </c>
      <c r="F968" s="2">
        <v>9.2592592592592588E-5</v>
      </c>
      <c r="G968" s="2">
        <v>0</v>
      </c>
      <c r="H968" s="2">
        <v>9.2592592592592588E-5</v>
      </c>
      <c r="I968">
        <v>0</v>
      </c>
      <c r="J968" t="s">
        <v>45</v>
      </c>
    </row>
    <row r="969" spans="1:12" x14ac:dyDescent="0.25">
      <c r="A969" s="1">
        <v>44356.620335648149</v>
      </c>
      <c r="B969" t="s">
        <v>240</v>
      </c>
      <c r="D969">
        <v>7532813777</v>
      </c>
      <c r="E969" t="s">
        <v>41</v>
      </c>
      <c r="F969" s="2">
        <v>3.4722222222222222E-5</v>
      </c>
      <c r="G969" s="2">
        <v>0</v>
      </c>
      <c r="H969" s="2">
        <v>3.4722222222222222E-5</v>
      </c>
      <c r="I969">
        <v>0</v>
      </c>
      <c r="J969" t="s">
        <v>45</v>
      </c>
    </row>
    <row r="970" spans="1:12" x14ac:dyDescent="0.25">
      <c r="A970" s="1">
        <v>44356.620381944442</v>
      </c>
      <c r="B970" t="s">
        <v>131</v>
      </c>
      <c r="D970">
        <v>13974197522</v>
      </c>
      <c r="E970" t="s">
        <v>41</v>
      </c>
      <c r="F970" s="2">
        <v>6.9444444444444444E-5</v>
      </c>
      <c r="G970" s="2">
        <v>0</v>
      </c>
      <c r="H970" s="2">
        <v>6.9444444444444444E-5</v>
      </c>
      <c r="I970">
        <v>0</v>
      </c>
      <c r="J970" t="s">
        <v>45</v>
      </c>
    </row>
    <row r="971" spans="1:12" x14ac:dyDescent="0.25">
      <c r="A971" s="1">
        <v>44356.620787037034</v>
      </c>
      <c r="B971" t="s">
        <v>240</v>
      </c>
      <c r="D971">
        <v>263138214236</v>
      </c>
      <c r="E971" t="s">
        <v>0</v>
      </c>
      <c r="F971" s="2">
        <v>1.5046296296296297E-4</v>
      </c>
      <c r="G971" s="2">
        <v>6.4814814814814813E-4</v>
      </c>
      <c r="H971" s="2">
        <v>7.9861111111111105E-4</v>
      </c>
      <c r="I971">
        <v>0.93</v>
      </c>
      <c r="J971" t="s">
        <v>241</v>
      </c>
    </row>
    <row r="972" spans="1:12" x14ac:dyDescent="0.25">
      <c r="A972" s="1">
        <v>44356.618854166663</v>
      </c>
      <c r="B972" t="s">
        <v>46</v>
      </c>
      <c r="D972" t="s">
        <v>192</v>
      </c>
      <c r="E972" t="s">
        <v>0</v>
      </c>
      <c r="F972" s="2">
        <v>3.4722222222222222E-5</v>
      </c>
      <c r="G972" s="2">
        <v>4.6180555555555558E-3</v>
      </c>
      <c r="H972" s="2">
        <v>4.6527777777777774E-3</v>
      </c>
      <c r="I972">
        <v>0</v>
      </c>
      <c r="J972" t="s">
        <v>196</v>
      </c>
    </row>
    <row r="973" spans="1:12" x14ac:dyDescent="0.25">
      <c r="A973" s="1">
        <v>44356.623680555553</v>
      </c>
      <c r="B973" t="s">
        <v>240</v>
      </c>
      <c r="D973">
        <v>94981697930</v>
      </c>
      <c r="E973" t="s">
        <v>41</v>
      </c>
      <c r="F973" s="2">
        <v>3.0092592592592595E-4</v>
      </c>
      <c r="G973" s="2">
        <v>0</v>
      </c>
      <c r="H973" s="2">
        <v>3.0092592592592595E-4</v>
      </c>
      <c r="I973">
        <v>0</v>
      </c>
      <c r="J973" t="s">
        <v>45</v>
      </c>
    </row>
    <row r="974" spans="1:12" x14ac:dyDescent="0.25">
      <c r="A974" s="1">
        <v>44356.625231481485</v>
      </c>
      <c r="B974" t="s">
        <v>240</v>
      </c>
      <c r="D974">
        <v>261145866960</v>
      </c>
      <c r="E974" t="s">
        <v>0</v>
      </c>
      <c r="F974" s="2">
        <v>5.7870370370370366E-5</v>
      </c>
      <c r="G974" s="2">
        <v>5.7291666666666671E-3</v>
      </c>
      <c r="H974" s="2">
        <v>5.7870370370370376E-3</v>
      </c>
      <c r="I974">
        <v>8.25</v>
      </c>
      <c r="J974" t="s">
        <v>241</v>
      </c>
    </row>
    <row r="975" spans="1:12" x14ac:dyDescent="0.25">
      <c r="A975" s="1">
        <v>44356.648310185185</v>
      </c>
      <c r="B975" t="s">
        <v>240</v>
      </c>
      <c r="D975">
        <v>55920007540</v>
      </c>
      <c r="E975" t="s">
        <v>41</v>
      </c>
      <c r="F975" s="2">
        <v>8.1018518518518516E-5</v>
      </c>
      <c r="G975" s="2">
        <v>0</v>
      </c>
      <c r="H975" s="2">
        <v>8.1018518518518516E-5</v>
      </c>
      <c r="I975">
        <v>0</v>
      </c>
      <c r="J975" t="s">
        <v>45</v>
      </c>
    </row>
    <row r="976" spans="1:12" x14ac:dyDescent="0.25">
      <c r="A976" s="1">
        <v>44356.65115740741</v>
      </c>
      <c r="B976" t="s">
        <v>235</v>
      </c>
      <c r="D976">
        <v>261938512740</v>
      </c>
      <c r="E976" t="s">
        <v>0</v>
      </c>
      <c r="F976" s="2">
        <v>4.6296296296296293E-4</v>
      </c>
      <c r="G976" s="2">
        <v>1.2847222222222223E-3</v>
      </c>
      <c r="H976" s="2">
        <v>1.7476851851851852E-3</v>
      </c>
      <c r="I976">
        <v>1.85</v>
      </c>
      <c r="J976" t="s">
        <v>236</v>
      </c>
    </row>
    <row r="977" spans="1:10" x14ac:dyDescent="0.25">
      <c r="A977" s="1">
        <v>44356.656076388892</v>
      </c>
      <c r="B977" t="s">
        <v>240</v>
      </c>
      <c r="D977">
        <v>34996961717</v>
      </c>
      <c r="E977" t="s">
        <v>41</v>
      </c>
      <c r="F977" s="2">
        <v>5.7870370370370366E-5</v>
      </c>
      <c r="G977" s="2">
        <v>0</v>
      </c>
      <c r="H977" s="2">
        <v>5.7870370370370366E-5</v>
      </c>
      <c r="I977">
        <v>0</v>
      </c>
      <c r="J977" t="s">
        <v>45</v>
      </c>
    </row>
    <row r="978" spans="1:10" x14ac:dyDescent="0.25">
      <c r="A978" s="1">
        <v>44356.65829861111</v>
      </c>
      <c r="B978" t="s">
        <v>240</v>
      </c>
      <c r="D978">
        <v>53271220</v>
      </c>
      <c r="E978" t="s">
        <v>41</v>
      </c>
      <c r="F978" s="2">
        <v>6.7129629629629625E-4</v>
      </c>
      <c r="G978" s="2">
        <v>0</v>
      </c>
      <c r="H978" s="2">
        <v>6.7129629629629625E-4</v>
      </c>
      <c r="I978">
        <v>0</v>
      </c>
      <c r="J978" t="s">
        <v>45</v>
      </c>
    </row>
    <row r="979" spans="1:10" x14ac:dyDescent="0.25">
      <c r="A979" s="1">
        <v>44356.660497685189</v>
      </c>
      <c r="B979" t="s">
        <v>240</v>
      </c>
      <c r="D979">
        <v>43161271</v>
      </c>
      <c r="E979" t="s">
        <v>41</v>
      </c>
      <c r="F979" s="2">
        <v>3.1250000000000001E-4</v>
      </c>
      <c r="G979" s="2">
        <v>0</v>
      </c>
      <c r="H979" s="2">
        <v>3.1250000000000001E-4</v>
      </c>
      <c r="I979">
        <v>0</v>
      </c>
      <c r="J979" t="s">
        <v>45</v>
      </c>
    </row>
    <row r="980" spans="1:10" x14ac:dyDescent="0.25">
      <c r="A980" s="1">
        <v>44356.668032407404</v>
      </c>
      <c r="B980" t="s">
        <v>240</v>
      </c>
      <c r="D980">
        <v>42277400</v>
      </c>
      <c r="E980" t="s">
        <v>41</v>
      </c>
      <c r="F980" s="2">
        <v>3.8194444444444446E-4</v>
      </c>
      <c r="G980" s="2">
        <v>0</v>
      </c>
      <c r="H980" s="2">
        <v>3.8194444444444446E-4</v>
      </c>
      <c r="I980">
        <v>0</v>
      </c>
      <c r="J980" t="s">
        <v>45</v>
      </c>
    </row>
    <row r="981" spans="1:10" x14ac:dyDescent="0.25">
      <c r="A981" s="1">
        <v>44356.67019675926</v>
      </c>
      <c r="B981" t="s">
        <v>240</v>
      </c>
      <c r="D981">
        <v>42277400</v>
      </c>
      <c r="E981" t="s">
        <v>41</v>
      </c>
      <c r="F981" s="2">
        <v>2.199074074074074E-4</v>
      </c>
      <c r="G981" s="2">
        <v>0</v>
      </c>
      <c r="H981" s="2">
        <v>2.199074074074074E-4</v>
      </c>
      <c r="I981">
        <v>0</v>
      </c>
      <c r="J981" t="s">
        <v>45</v>
      </c>
    </row>
    <row r="982" spans="1:10" x14ac:dyDescent="0.25">
      <c r="A982" s="1">
        <v>44356.673703703702</v>
      </c>
      <c r="B982" t="s">
        <v>192</v>
      </c>
      <c r="D982">
        <v>960828828</v>
      </c>
      <c r="E982" t="s">
        <v>41</v>
      </c>
      <c r="F982" s="2">
        <v>1.0416666666666667E-4</v>
      </c>
      <c r="G982" s="2">
        <v>0</v>
      </c>
      <c r="H982" s="2">
        <v>1.0416666666666667E-4</v>
      </c>
      <c r="I982">
        <v>0</v>
      </c>
      <c r="J982" t="s">
        <v>45</v>
      </c>
    </row>
    <row r="983" spans="1:10" x14ac:dyDescent="0.25">
      <c r="A983" s="1">
        <v>44356.673900462964</v>
      </c>
      <c r="B983" t="s">
        <v>192</v>
      </c>
      <c r="D983">
        <v>960828828</v>
      </c>
      <c r="E983" t="s">
        <v>41</v>
      </c>
      <c r="F983" s="2">
        <v>1.0416666666666667E-4</v>
      </c>
      <c r="G983" s="2">
        <v>0</v>
      </c>
      <c r="H983" s="2">
        <v>1.0416666666666667E-4</v>
      </c>
      <c r="I983">
        <v>0</v>
      </c>
      <c r="J983" t="s">
        <v>45</v>
      </c>
    </row>
    <row r="984" spans="1:10" x14ac:dyDescent="0.25">
      <c r="A984" s="1">
        <v>44356.675567129627</v>
      </c>
      <c r="B984" t="s">
        <v>312</v>
      </c>
      <c r="D984">
        <v>2611951856600</v>
      </c>
      <c r="E984" t="s">
        <v>0</v>
      </c>
      <c r="F984" s="2">
        <v>1.7361111111111112E-4</v>
      </c>
      <c r="G984" s="2">
        <v>3.4722222222222222E-5</v>
      </c>
      <c r="H984" s="2">
        <v>2.0833333333333335E-4</v>
      </c>
      <c r="I984">
        <v>0.05</v>
      </c>
      <c r="J984" t="s">
        <v>313</v>
      </c>
    </row>
    <row r="985" spans="1:10" x14ac:dyDescent="0.25">
      <c r="A985" s="1">
        <v>44356.780219907407</v>
      </c>
      <c r="B985" t="s">
        <v>240</v>
      </c>
      <c r="D985">
        <v>4598804231</v>
      </c>
      <c r="E985" t="s">
        <v>41</v>
      </c>
      <c r="F985" s="2">
        <v>2.3148148148148147E-5</v>
      </c>
      <c r="G985" s="2">
        <v>0</v>
      </c>
      <c r="H985" s="2">
        <v>2.3148148148148147E-5</v>
      </c>
      <c r="I985">
        <v>0</v>
      </c>
      <c r="J985" t="s">
        <v>45</v>
      </c>
    </row>
    <row r="986" spans="1:10" x14ac:dyDescent="0.25">
      <c r="A986" s="1">
        <v>44356.780451388891</v>
      </c>
      <c r="B986" t="s">
        <v>240</v>
      </c>
      <c r="D986">
        <v>4598804231</v>
      </c>
      <c r="E986" t="s">
        <v>41</v>
      </c>
      <c r="F986" s="2">
        <v>1.7361111111111112E-4</v>
      </c>
      <c r="G986" s="2">
        <v>0</v>
      </c>
      <c r="H986" s="2">
        <v>1.7361111111111112E-4</v>
      </c>
      <c r="I986">
        <v>0</v>
      </c>
      <c r="J986" t="s">
        <v>45</v>
      </c>
    </row>
    <row r="987" spans="1:10" x14ac:dyDescent="0.25">
      <c r="A987" s="1">
        <v>44356.799583333333</v>
      </c>
      <c r="B987" t="s">
        <v>240</v>
      </c>
      <c r="D987">
        <v>0</v>
      </c>
      <c r="E987" t="s">
        <v>41</v>
      </c>
      <c r="F987" s="2">
        <v>1.1574074074074073E-5</v>
      </c>
      <c r="G987" s="2">
        <v>0</v>
      </c>
      <c r="H987" s="2">
        <v>1.1574074074074073E-5</v>
      </c>
      <c r="I987">
        <v>0</v>
      </c>
      <c r="J987" t="s">
        <v>45</v>
      </c>
    </row>
    <row r="988" spans="1:10" x14ac:dyDescent="0.25">
      <c r="A988" s="1">
        <v>44356.799826388888</v>
      </c>
      <c r="B988" t="s">
        <v>240</v>
      </c>
      <c r="D988">
        <v>0</v>
      </c>
      <c r="E988" t="s">
        <v>41</v>
      </c>
      <c r="F988" s="2">
        <v>0</v>
      </c>
      <c r="G988" s="2">
        <v>0</v>
      </c>
      <c r="H988" s="2">
        <v>0</v>
      </c>
      <c r="I988">
        <v>0</v>
      </c>
      <c r="J988" t="s">
        <v>45</v>
      </c>
    </row>
    <row r="989" spans="1:10" x14ac:dyDescent="0.25">
      <c r="A989" s="1">
        <v>44356.800057870372</v>
      </c>
      <c r="B989" t="s">
        <v>240</v>
      </c>
      <c r="D989">
        <v>0</v>
      </c>
      <c r="E989" t="s">
        <v>41</v>
      </c>
      <c r="F989" s="2">
        <v>0</v>
      </c>
      <c r="G989" s="2">
        <v>0</v>
      </c>
      <c r="H989" s="2">
        <v>0</v>
      </c>
      <c r="I989">
        <v>0</v>
      </c>
      <c r="J989" t="s">
        <v>45</v>
      </c>
    </row>
    <row r="990" spans="1:10" x14ac:dyDescent="0.25">
      <c r="A990" s="1">
        <v>44356.800844907404</v>
      </c>
      <c r="B990" t="s">
        <v>240</v>
      </c>
      <c r="D990">
        <v>0</v>
      </c>
      <c r="E990" t="s">
        <v>41</v>
      </c>
      <c r="F990" s="2">
        <v>1.1574074074074073E-5</v>
      </c>
      <c r="G990" s="2">
        <v>0</v>
      </c>
      <c r="H990" s="2">
        <v>1.1574074074074073E-5</v>
      </c>
      <c r="I990">
        <v>0</v>
      </c>
      <c r="J990" t="s">
        <v>45</v>
      </c>
    </row>
    <row r="991" spans="1:10" x14ac:dyDescent="0.25">
      <c r="A991" s="1">
        <v>44356.800868055558</v>
      </c>
      <c r="B991" t="s">
        <v>240</v>
      </c>
      <c r="D991">
        <v>0</v>
      </c>
      <c r="E991" t="s">
        <v>41</v>
      </c>
      <c r="F991" s="2">
        <v>1.1574074074074073E-5</v>
      </c>
      <c r="G991" s="2">
        <v>0</v>
      </c>
      <c r="H991" s="2">
        <v>1.1574074074074073E-5</v>
      </c>
      <c r="I991">
        <v>0</v>
      </c>
      <c r="J991" t="s">
        <v>45</v>
      </c>
    </row>
    <row r="992" spans="1:10" x14ac:dyDescent="0.25">
      <c r="A992" s="1">
        <v>44356.800891203704</v>
      </c>
      <c r="B992" t="s">
        <v>240</v>
      </c>
      <c r="D992">
        <v>0</v>
      </c>
      <c r="E992" t="s">
        <v>41</v>
      </c>
      <c r="F992" s="2">
        <v>1.1574074074074073E-5</v>
      </c>
      <c r="G992" s="2">
        <v>0</v>
      </c>
      <c r="H992" s="2">
        <v>1.1574074074074073E-5</v>
      </c>
      <c r="I992">
        <v>0</v>
      </c>
      <c r="J992" t="s">
        <v>45</v>
      </c>
    </row>
    <row r="993" spans="1:10" x14ac:dyDescent="0.25">
      <c r="A993" s="1">
        <v>44356.80091435185</v>
      </c>
      <c r="B993" t="s">
        <v>240</v>
      </c>
      <c r="D993">
        <v>0</v>
      </c>
      <c r="E993" t="s">
        <v>41</v>
      </c>
      <c r="F993" s="2">
        <v>1.1574074074074073E-5</v>
      </c>
      <c r="G993" s="2">
        <v>0</v>
      </c>
      <c r="H993" s="2">
        <v>1.1574074074074073E-5</v>
      </c>
      <c r="I993">
        <v>0</v>
      </c>
      <c r="J993" t="s">
        <v>45</v>
      </c>
    </row>
    <row r="994" spans="1:10" x14ac:dyDescent="0.25">
      <c r="A994" s="1">
        <v>44356.800937499997</v>
      </c>
      <c r="B994" t="s">
        <v>240</v>
      </c>
      <c r="D994">
        <v>0</v>
      </c>
      <c r="E994" t="s">
        <v>41</v>
      </c>
      <c r="F994" s="2">
        <v>1.1574074074074073E-5</v>
      </c>
      <c r="G994" s="2">
        <v>0</v>
      </c>
      <c r="H994" s="2">
        <v>1.1574074074074073E-5</v>
      </c>
      <c r="I994">
        <v>0</v>
      </c>
      <c r="J994" t="s">
        <v>45</v>
      </c>
    </row>
    <row r="995" spans="1:10" x14ac:dyDescent="0.25">
      <c r="A995" s="1">
        <v>44356.80096064815</v>
      </c>
      <c r="B995" t="s">
        <v>240</v>
      </c>
      <c r="D995">
        <v>0</v>
      </c>
      <c r="E995" t="s">
        <v>41</v>
      </c>
      <c r="F995" s="2">
        <v>0</v>
      </c>
      <c r="G995" s="2">
        <v>0</v>
      </c>
      <c r="H995" s="2">
        <v>0</v>
      </c>
      <c r="I995">
        <v>0</v>
      </c>
      <c r="J995" t="s">
        <v>45</v>
      </c>
    </row>
    <row r="996" spans="1:10" x14ac:dyDescent="0.25">
      <c r="A996" s="1">
        <v>44356.800983796296</v>
      </c>
      <c r="B996" t="s">
        <v>240</v>
      </c>
      <c r="D996">
        <v>0</v>
      </c>
      <c r="E996" t="s">
        <v>41</v>
      </c>
      <c r="F996" s="2">
        <v>1.1574074074074073E-5</v>
      </c>
      <c r="G996" s="2">
        <v>0</v>
      </c>
      <c r="H996" s="2">
        <v>1.1574074074074073E-5</v>
      </c>
      <c r="I996">
        <v>0</v>
      </c>
      <c r="J996" t="s">
        <v>45</v>
      </c>
    </row>
    <row r="997" spans="1:10" x14ac:dyDescent="0.25">
      <c r="A997" s="1">
        <v>44356.801006944443</v>
      </c>
      <c r="B997" t="s">
        <v>240</v>
      </c>
      <c r="D997">
        <v>0</v>
      </c>
      <c r="E997" t="s">
        <v>41</v>
      </c>
      <c r="F997" s="2">
        <v>1.1574074074074073E-5</v>
      </c>
      <c r="G997" s="2">
        <v>0</v>
      </c>
      <c r="H997" s="2">
        <v>1.1574074074074073E-5</v>
      </c>
      <c r="I997">
        <v>0</v>
      </c>
      <c r="J997" t="s">
        <v>45</v>
      </c>
    </row>
    <row r="998" spans="1:10" x14ac:dyDescent="0.25">
      <c r="A998" s="1">
        <v>44356.801041666666</v>
      </c>
      <c r="B998" t="s">
        <v>240</v>
      </c>
      <c r="D998">
        <v>0</v>
      </c>
      <c r="E998" t="s">
        <v>41</v>
      </c>
      <c r="F998" s="2">
        <v>0</v>
      </c>
      <c r="G998" s="2">
        <v>0</v>
      </c>
      <c r="H998" s="2">
        <v>0</v>
      </c>
      <c r="I998">
        <v>0</v>
      </c>
      <c r="J998" t="s">
        <v>45</v>
      </c>
    </row>
    <row r="999" spans="1:10" x14ac:dyDescent="0.25">
      <c r="A999" s="1">
        <v>44356.801516203705</v>
      </c>
      <c r="B999" t="s">
        <v>133</v>
      </c>
      <c r="D999">
        <v>2611945516150</v>
      </c>
      <c r="E999" t="s">
        <v>0</v>
      </c>
      <c r="F999" s="2">
        <v>1.8518518518518518E-4</v>
      </c>
      <c r="G999" s="2">
        <v>1.8518518518518517E-3</v>
      </c>
      <c r="H999" s="2">
        <v>2.0370370370370373E-3</v>
      </c>
      <c r="I999">
        <v>2.67</v>
      </c>
      <c r="J999" t="s">
        <v>134</v>
      </c>
    </row>
    <row r="1000" spans="1:10" x14ac:dyDescent="0.25">
      <c r="A1000" s="1">
        <v>44356.806307870371</v>
      </c>
      <c r="B1000" t="s">
        <v>133</v>
      </c>
      <c r="D1000">
        <v>11972325515</v>
      </c>
      <c r="E1000" t="s">
        <v>41</v>
      </c>
      <c r="F1000" s="2">
        <v>4.6296296296296293E-4</v>
      </c>
      <c r="G1000" s="2">
        <v>0</v>
      </c>
      <c r="H1000" s="2">
        <v>4.6296296296296293E-4</v>
      </c>
      <c r="I1000">
        <v>0</v>
      </c>
      <c r="J1000" t="s">
        <v>45</v>
      </c>
    </row>
    <row r="1001" spans="1:10" x14ac:dyDescent="0.25">
      <c r="A1001" s="1">
        <v>44356.807835648149</v>
      </c>
      <c r="B1001" t="s">
        <v>133</v>
      </c>
      <c r="D1001">
        <v>11973486290</v>
      </c>
      <c r="E1001" t="s">
        <v>41</v>
      </c>
      <c r="F1001" s="2">
        <v>1.5046296296296297E-4</v>
      </c>
      <c r="G1001" s="2">
        <v>0</v>
      </c>
      <c r="H1001" s="2">
        <v>1.5046296296296297E-4</v>
      </c>
      <c r="I1001">
        <v>0</v>
      </c>
      <c r="J1001" t="s">
        <v>45</v>
      </c>
    </row>
    <row r="1002" spans="1:10" x14ac:dyDescent="0.25">
      <c r="A1002" s="1">
        <v>44356.813148148147</v>
      </c>
      <c r="B1002" t="s">
        <v>133</v>
      </c>
      <c r="D1002">
        <v>11983998288</v>
      </c>
      <c r="E1002" t="s">
        <v>41</v>
      </c>
      <c r="F1002" s="2">
        <v>1.6203703703703703E-4</v>
      </c>
      <c r="G1002" s="2">
        <v>0</v>
      </c>
      <c r="H1002" s="2">
        <v>1.6203703703703703E-4</v>
      </c>
      <c r="I1002">
        <v>0</v>
      </c>
      <c r="J1002" t="s">
        <v>45</v>
      </c>
    </row>
    <row r="1003" spans="1:10" x14ac:dyDescent="0.25">
      <c r="A1003" s="1">
        <v>44356.813819444447</v>
      </c>
      <c r="B1003" t="s">
        <v>240</v>
      </c>
      <c r="D1003">
        <v>4120015321</v>
      </c>
      <c r="E1003" t="s">
        <v>41</v>
      </c>
      <c r="F1003" s="2">
        <v>3.0092592592592595E-4</v>
      </c>
      <c r="G1003" s="2">
        <v>0</v>
      </c>
      <c r="H1003" s="2">
        <v>3.0092592592592595E-4</v>
      </c>
      <c r="I1003">
        <v>0</v>
      </c>
      <c r="J1003" t="s">
        <v>45</v>
      </c>
    </row>
    <row r="1004" spans="1:10" x14ac:dyDescent="0.25">
      <c r="A1004" s="1">
        <v>44356.815115740741</v>
      </c>
      <c r="B1004" t="s">
        <v>133</v>
      </c>
      <c r="D1004">
        <v>2611970573220</v>
      </c>
      <c r="E1004" t="s">
        <v>0</v>
      </c>
      <c r="F1004" s="2">
        <v>1.5046296296296297E-4</v>
      </c>
      <c r="G1004" s="2">
        <v>4.1666666666666669E-4</v>
      </c>
      <c r="H1004" s="2">
        <v>5.6712962962962956E-4</v>
      </c>
      <c r="I1004">
        <v>0.6</v>
      </c>
      <c r="J1004" t="s">
        <v>314</v>
      </c>
    </row>
    <row r="1005" spans="1:10" x14ac:dyDescent="0.25">
      <c r="A1005" s="1">
        <v>44356.816365740742</v>
      </c>
      <c r="B1005" t="s">
        <v>240</v>
      </c>
      <c r="D1005">
        <v>4120015321</v>
      </c>
      <c r="E1005" t="s">
        <v>41</v>
      </c>
      <c r="F1005" s="2">
        <v>1.1574074074074073E-4</v>
      </c>
      <c r="G1005" s="2">
        <v>0</v>
      </c>
      <c r="H1005" s="2">
        <v>1.1574074074074073E-4</v>
      </c>
      <c r="I1005">
        <v>0</v>
      </c>
      <c r="J1005" t="s">
        <v>45</v>
      </c>
    </row>
    <row r="1006" spans="1:10" x14ac:dyDescent="0.25">
      <c r="A1006" s="1">
        <v>44356.81622685185</v>
      </c>
      <c r="B1006" t="s">
        <v>133</v>
      </c>
      <c r="D1006">
        <v>2611954461008</v>
      </c>
      <c r="E1006" t="s">
        <v>0</v>
      </c>
      <c r="F1006" s="2">
        <v>2.199074074074074E-4</v>
      </c>
      <c r="G1006" s="2">
        <v>3.4722222222222222E-5</v>
      </c>
      <c r="H1006" s="2">
        <v>2.5462962962962961E-4</v>
      </c>
      <c r="I1006">
        <v>0.05</v>
      </c>
      <c r="J1006" t="s">
        <v>134</v>
      </c>
    </row>
    <row r="1007" spans="1:10" x14ac:dyDescent="0.25">
      <c r="A1007" s="1">
        <v>44356.818020833336</v>
      </c>
      <c r="B1007" t="s">
        <v>133</v>
      </c>
      <c r="D1007">
        <v>2611973979391</v>
      </c>
      <c r="E1007" t="s">
        <v>0</v>
      </c>
      <c r="F1007" s="2">
        <v>1.7361111111111112E-4</v>
      </c>
      <c r="G1007" s="2">
        <v>5.0925925925925921E-4</v>
      </c>
      <c r="H1007" s="2">
        <v>6.8287037037037025E-4</v>
      </c>
      <c r="I1007">
        <v>0.73</v>
      </c>
      <c r="J1007" t="s">
        <v>315</v>
      </c>
    </row>
    <row r="1008" spans="1:10" x14ac:dyDescent="0.25">
      <c r="A1008" s="1">
        <v>44356.819363425922</v>
      </c>
      <c r="B1008" t="s">
        <v>240</v>
      </c>
      <c r="D1008">
        <v>79988361043</v>
      </c>
      <c r="E1008" t="s">
        <v>41</v>
      </c>
      <c r="F1008" s="2">
        <v>2.6620370370370372E-4</v>
      </c>
      <c r="G1008" s="2">
        <v>0</v>
      </c>
      <c r="H1008" s="2">
        <v>2.6620370370370372E-4</v>
      </c>
      <c r="I1008">
        <v>0</v>
      </c>
      <c r="J1008" t="s">
        <v>45</v>
      </c>
    </row>
    <row r="1009" spans="1:10" x14ac:dyDescent="0.25">
      <c r="A1009" s="1">
        <v>44356.819606481484</v>
      </c>
      <c r="B1009" t="s">
        <v>133</v>
      </c>
      <c r="D1009">
        <v>2611989689633</v>
      </c>
      <c r="E1009" t="s">
        <v>0</v>
      </c>
      <c r="F1009" s="2">
        <v>4.5138888888888892E-4</v>
      </c>
      <c r="G1009" s="2">
        <v>2.3148148148148147E-5</v>
      </c>
      <c r="H1009" s="2">
        <v>4.7453703703703704E-4</v>
      </c>
      <c r="I1009">
        <v>0.03</v>
      </c>
      <c r="J1009" t="s">
        <v>134</v>
      </c>
    </row>
    <row r="1010" spans="1:10" x14ac:dyDescent="0.25">
      <c r="A1010" s="1">
        <v>44356.821018518516</v>
      </c>
      <c r="B1010" t="s">
        <v>133</v>
      </c>
      <c r="D1010">
        <v>2611997245968</v>
      </c>
      <c r="E1010" t="s">
        <v>0</v>
      </c>
      <c r="F1010" s="2">
        <v>1.273148148148148E-4</v>
      </c>
      <c r="G1010" s="2">
        <v>4.7453703703703704E-4</v>
      </c>
      <c r="H1010" s="2">
        <v>6.018518518518519E-4</v>
      </c>
      <c r="I1010">
        <v>0.68</v>
      </c>
      <c r="J1010" t="s">
        <v>316</v>
      </c>
    </row>
    <row r="1011" spans="1:10" x14ac:dyDescent="0.25">
      <c r="A1011" s="1">
        <v>44356.821967592594</v>
      </c>
      <c r="B1011" t="s">
        <v>133</v>
      </c>
      <c r="D1011">
        <v>2611981801369</v>
      </c>
      <c r="E1011" t="s">
        <v>0</v>
      </c>
      <c r="F1011" s="2">
        <v>1.9675925925925926E-4</v>
      </c>
      <c r="G1011" s="2">
        <v>3.2407407407407406E-4</v>
      </c>
      <c r="H1011" s="2">
        <v>5.2083333333333333E-4</v>
      </c>
      <c r="I1011">
        <v>0.47</v>
      </c>
      <c r="J1011" t="s">
        <v>317</v>
      </c>
    </row>
    <row r="1012" spans="1:10" x14ac:dyDescent="0.25">
      <c r="A1012" s="1">
        <v>44356.832013888888</v>
      </c>
      <c r="B1012" t="s">
        <v>240</v>
      </c>
      <c r="D1012">
        <v>16981569901</v>
      </c>
      <c r="E1012" t="s">
        <v>41</v>
      </c>
      <c r="F1012" s="2">
        <v>3.9351851851851852E-4</v>
      </c>
      <c r="G1012" s="2">
        <v>0</v>
      </c>
      <c r="H1012" s="2">
        <v>3.9351851851851852E-4</v>
      </c>
      <c r="I1012">
        <v>0</v>
      </c>
      <c r="J1012" t="s">
        <v>45</v>
      </c>
    </row>
    <row r="1013" spans="1:10" x14ac:dyDescent="0.25">
      <c r="A1013" s="1">
        <v>44356.823229166665</v>
      </c>
      <c r="B1013" t="s">
        <v>133</v>
      </c>
      <c r="D1013">
        <v>2611944031387</v>
      </c>
      <c r="E1013" t="s">
        <v>0</v>
      </c>
      <c r="F1013" s="2">
        <v>5.0925925925925921E-4</v>
      </c>
      <c r="G1013" s="2">
        <v>1.1435185185185185E-2</v>
      </c>
      <c r="H1013" s="2">
        <v>1.1944444444444445E-2</v>
      </c>
      <c r="I1013">
        <v>16.47</v>
      </c>
      <c r="J1013" t="s">
        <v>134</v>
      </c>
    </row>
    <row r="1014" spans="1:10" x14ac:dyDescent="0.25">
      <c r="A1014" s="1">
        <v>44356.835266203707</v>
      </c>
      <c r="B1014" t="s">
        <v>133</v>
      </c>
      <c r="D1014">
        <v>11969466915</v>
      </c>
      <c r="E1014" t="s">
        <v>41</v>
      </c>
      <c r="F1014" s="2">
        <v>4.2824074074074075E-4</v>
      </c>
      <c r="G1014" s="2">
        <v>0</v>
      </c>
      <c r="H1014" s="2">
        <v>4.2824074074074075E-4</v>
      </c>
      <c r="I1014">
        <v>0</v>
      </c>
      <c r="J1014" t="s">
        <v>45</v>
      </c>
    </row>
    <row r="1015" spans="1:10" x14ac:dyDescent="0.25">
      <c r="A1015" s="1">
        <v>44356.837175925924</v>
      </c>
      <c r="B1015" t="s">
        <v>133</v>
      </c>
      <c r="D1015">
        <v>11969949540</v>
      </c>
      <c r="E1015" t="s">
        <v>41</v>
      </c>
      <c r="F1015" s="2">
        <v>1.1574074074074073E-4</v>
      </c>
      <c r="G1015" s="2">
        <v>0</v>
      </c>
      <c r="H1015" s="2">
        <v>1.1574074074074073E-4</v>
      </c>
      <c r="I1015">
        <v>0</v>
      </c>
      <c r="J1015" t="s">
        <v>45</v>
      </c>
    </row>
    <row r="1016" spans="1:10" x14ac:dyDescent="0.25">
      <c r="A1016" s="1">
        <v>44356.839537037034</v>
      </c>
      <c r="B1016" t="s">
        <v>240</v>
      </c>
      <c r="D1016">
        <v>11984933932</v>
      </c>
      <c r="E1016" t="s">
        <v>41</v>
      </c>
      <c r="F1016" s="2">
        <v>2.5462962962962961E-4</v>
      </c>
      <c r="G1016" s="2">
        <v>0</v>
      </c>
      <c r="H1016" s="2">
        <v>2.5462962962962961E-4</v>
      </c>
      <c r="I1016">
        <v>0</v>
      </c>
      <c r="J1016" t="s">
        <v>45</v>
      </c>
    </row>
    <row r="1017" spans="1:10" x14ac:dyDescent="0.25">
      <c r="A1017" s="1">
        <v>44356.841493055559</v>
      </c>
      <c r="B1017" t="s">
        <v>133</v>
      </c>
      <c r="D1017">
        <v>11947811880</v>
      </c>
      <c r="E1017" t="s">
        <v>41</v>
      </c>
      <c r="F1017" s="2">
        <v>3.8194444444444446E-4</v>
      </c>
      <c r="G1017" s="2">
        <v>0</v>
      </c>
      <c r="H1017" s="2">
        <v>3.8194444444444446E-4</v>
      </c>
      <c r="I1017">
        <v>0</v>
      </c>
      <c r="J1017" t="s">
        <v>45</v>
      </c>
    </row>
    <row r="1018" spans="1:10" x14ac:dyDescent="0.25">
      <c r="A1018" s="1">
        <v>44356.84480324074</v>
      </c>
      <c r="B1018" t="s">
        <v>133</v>
      </c>
      <c r="D1018">
        <v>2611966503909</v>
      </c>
      <c r="E1018" t="s">
        <v>0</v>
      </c>
      <c r="F1018" s="2">
        <v>4.5138888888888892E-4</v>
      </c>
      <c r="G1018" s="2">
        <v>2.3148148148148147E-5</v>
      </c>
      <c r="H1018" s="2">
        <v>4.7453703703703704E-4</v>
      </c>
      <c r="I1018">
        <v>0.03</v>
      </c>
      <c r="J1018" t="s">
        <v>134</v>
      </c>
    </row>
    <row r="1019" spans="1:10" x14ac:dyDescent="0.25">
      <c r="A1019" s="1">
        <v>44356.847743055558</v>
      </c>
      <c r="B1019" t="s">
        <v>133</v>
      </c>
      <c r="D1019">
        <v>11987083882</v>
      </c>
      <c r="E1019" t="s">
        <v>41</v>
      </c>
      <c r="F1019" s="2">
        <v>4.2824074074074075E-4</v>
      </c>
      <c r="G1019" s="2">
        <v>0</v>
      </c>
      <c r="H1019" s="2">
        <v>4.2824074074074075E-4</v>
      </c>
      <c r="I1019">
        <v>0</v>
      </c>
      <c r="J1019" t="s">
        <v>45</v>
      </c>
    </row>
    <row r="1020" spans="1:10" x14ac:dyDescent="0.25">
      <c r="A1020" s="1">
        <v>44356.849432870367</v>
      </c>
      <c r="B1020" t="s">
        <v>133</v>
      </c>
      <c r="D1020">
        <v>2611991990029</v>
      </c>
      <c r="E1020" t="s">
        <v>0</v>
      </c>
      <c r="F1020" s="2">
        <v>4.7453703703703704E-4</v>
      </c>
      <c r="G1020" s="2">
        <v>1.0416666666666667E-4</v>
      </c>
      <c r="H1020" s="2">
        <v>5.7870370370370378E-4</v>
      </c>
      <c r="I1020">
        <v>0.15</v>
      </c>
      <c r="J1020" t="s">
        <v>134</v>
      </c>
    </row>
    <row r="1021" spans="1:10" x14ac:dyDescent="0.25">
      <c r="A1021" s="1">
        <v>44356.852037037039</v>
      </c>
      <c r="B1021" t="s">
        <v>133</v>
      </c>
      <c r="D1021">
        <v>11998438046</v>
      </c>
      <c r="E1021" t="s">
        <v>41</v>
      </c>
      <c r="F1021" s="2">
        <v>2.5462962962962961E-4</v>
      </c>
      <c r="G1021" s="2">
        <v>0</v>
      </c>
      <c r="H1021" s="2">
        <v>2.5462962962962961E-4</v>
      </c>
      <c r="I1021">
        <v>0</v>
      </c>
      <c r="J1021" t="s">
        <v>45</v>
      </c>
    </row>
    <row r="1022" spans="1:10" x14ac:dyDescent="0.25">
      <c r="A1022" s="1">
        <v>44356.853750000002</v>
      </c>
      <c r="B1022" t="s">
        <v>133</v>
      </c>
      <c r="D1022">
        <v>2611976689833</v>
      </c>
      <c r="E1022" t="s">
        <v>0</v>
      </c>
      <c r="F1022" s="2">
        <v>2.3148148148148146E-4</v>
      </c>
      <c r="G1022" s="2">
        <v>1.2962962962962963E-3</v>
      </c>
      <c r="H1022" s="2">
        <v>1.5277777777777779E-3</v>
      </c>
      <c r="I1022">
        <v>1.87</v>
      </c>
      <c r="J1022" t="s">
        <v>243</v>
      </c>
    </row>
    <row r="1023" spans="1:10" x14ac:dyDescent="0.25">
      <c r="A1023" s="1">
        <v>44356.856782407405</v>
      </c>
      <c r="B1023" t="s">
        <v>133</v>
      </c>
      <c r="D1023">
        <v>11981801369</v>
      </c>
      <c r="E1023" t="s">
        <v>41</v>
      </c>
      <c r="F1023" s="2">
        <v>4.7453703703703704E-4</v>
      </c>
      <c r="G1023" s="2">
        <v>0</v>
      </c>
      <c r="H1023" s="2">
        <v>4.7453703703703704E-4</v>
      </c>
      <c r="I1023">
        <v>0</v>
      </c>
      <c r="J1023" t="s">
        <v>45</v>
      </c>
    </row>
    <row r="1024" spans="1:10" x14ac:dyDescent="0.25">
      <c r="A1024" s="1">
        <v>44356.859872685185</v>
      </c>
      <c r="B1024" t="s">
        <v>133</v>
      </c>
      <c r="D1024">
        <v>2611981301576</v>
      </c>
      <c r="E1024" t="s">
        <v>0</v>
      </c>
      <c r="F1024" s="2">
        <v>2.0833333333333335E-4</v>
      </c>
      <c r="G1024" s="2">
        <v>3.7037037037037035E-4</v>
      </c>
      <c r="H1024" s="2">
        <v>5.7870370370370378E-4</v>
      </c>
      <c r="I1024">
        <v>0.53</v>
      </c>
      <c r="J1024" t="s">
        <v>134</v>
      </c>
    </row>
    <row r="1025" spans="1:10" x14ac:dyDescent="0.25">
      <c r="A1025" s="1">
        <v>44356.860949074071</v>
      </c>
      <c r="B1025" t="s">
        <v>133</v>
      </c>
      <c r="D1025">
        <v>2611952796258</v>
      </c>
      <c r="E1025" t="s">
        <v>0</v>
      </c>
      <c r="F1025" s="2">
        <v>1.1574074074074073E-4</v>
      </c>
      <c r="G1025" s="2">
        <v>4.0509259259259258E-4</v>
      </c>
      <c r="H1025" s="2">
        <v>5.2083333333333333E-4</v>
      </c>
      <c r="I1025">
        <v>0.57999999999999996</v>
      </c>
      <c r="J1025" t="s">
        <v>301</v>
      </c>
    </row>
    <row r="1026" spans="1:10" x14ac:dyDescent="0.25">
      <c r="A1026" s="1">
        <v>44357.325833333336</v>
      </c>
      <c r="B1026" t="s">
        <v>240</v>
      </c>
      <c r="D1026">
        <v>1533578001</v>
      </c>
      <c r="E1026" t="s">
        <v>41</v>
      </c>
      <c r="F1026" s="2">
        <v>6.8287037037037025E-4</v>
      </c>
      <c r="G1026" s="2">
        <v>0</v>
      </c>
      <c r="H1026" s="2">
        <v>6.8287037037037025E-4</v>
      </c>
      <c r="I1026">
        <v>0</v>
      </c>
      <c r="J1026" t="s">
        <v>45</v>
      </c>
    </row>
    <row r="1027" spans="1:10" x14ac:dyDescent="0.25">
      <c r="A1027" s="1">
        <v>44357.335601851853</v>
      </c>
      <c r="B1027" t="s">
        <v>35</v>
      </c>
      <c r="D1027" t="s">
        <v>46</v>
      </c>
      <c r="E1027" t="s">
        <v>0</v>
      </c>
      <c r="F1027" s="2">
        <v>1.6203703703703703E-4</v>
      </c>
      <c r="G1027" s="2">
        <v>0</v>
      </c>
      <c r="J1027" t="s">
        <v>47</v>
      </c>
    </row>
    <row r="1028" spans="1:10" x14ac:dyDescent="0.25">
      <c r="B1028" t="s">
        <v>35</v>
      </c>
      <c r="D1028" t="s">
        <v>46</v>
      </c>
      <c r="E1028" t="s">
        <v>0</v>
      </c>
      <c r="F1028" s="2">
        <v>0</v>
      </c>
      <c r="G1028" s="2">
        <v>5.7870370370370366E-5</v>
      </c>
      <c r="H1028" s="2">
        <v>2.199074074074074E-4</v>
      </c>
      <c r="I1028">
        <v>0</v>
      </c>
      <c r="J1028" t="s">
        <v>39</v>
      </c>
    </row>
    <row r="1029" spans="1:10" x14ac:dyDescent="0.25">
      <c r="A1029" s="1">
        <v>44357.335914351854</v>
      </c>
      <c r="B1029" t="s">
        <v>35</v>
      </c>
      <c r="D1029" t="s">
        <v>37</v>
      </c>
      <c r="E1029" t="s">
        <v>41</v>
      </c>
      <c r="F1029" s="2">
        <v>1.1574074074074073E-4</v>
      </c>
      <c r="G1029" s="2">
        <v>0</v>
      </c>
      <c r="J1029" t="s">
        <v>76</v>
      </c>
    </row>
    <row r="1030" spans="1:10" x14ac:dyDescent="0.25">
      <c r="B1030" t="s">
        <v>35</v>
      </c>
      <c r="D1030" t="s">
        <v>37</v>
      </c>
      <c r="E1030" t="s">
        <v>41</v>
      </c>
      <c r="F1030" s="2">
        <v>1.0416666666666667E-4</v>
      </c>
      <c r="G1030" s="2">
        <v>0</v>
      </c>
      <c r="J1030" t="s">
        <v>76</v>
      </c>
    </row>
    <row r="1031" spans="1:10" x14ac:dyDescent="0.25">
      <c r="B1031" t="s">
        <v>35</v>
      </c>
      <c r="D1031" t="s">
        <v>37</v>
      </c>
      <c r="E1031" t="s">
        <v>41</v>
      </c>
      <c r="F1031" s="2">
        <v>3.4722222222222222E-5</v>
      </c>
      <c r="G1031" s="2">
        <v>0</v>
      </c>
      <c r="H1031" s="2">
        <v>2.5462962962962961E-4</v>
      </c>
      <c r="I1031">
        <v>0</v>
      </c>
      <c r="J1031" t="s">
        <v>54</v>
      </c>
    </row>
    <row r="1032" spans="1:10" x14ac:dyDescent="0.25">
      <c r="A1032" s="1">
        <v>44357.33625</v>
      </c>
      <c r="B1032" t="s">
        <v>35</v>
      </c>
      <c r="D1032" t="s">
        <v>192</v>
      </c>
      <c r="E1032" t="s">
        <v>41</v>
      </c>
      <c r="F1032" s="2">
        <v>2.3148148148148146E-4</v>
      </c>
      <c r="G1032" s="2">
        <v>0</v>
      </c>
      <c r="J1032" t="s">
        <v>58</v>
      </c>
    </row>
    <row r="1033" spans="1:10" x14ac:dyDescent="0.25">
      <c r="B1033" t="s">
        <v>35</v>
      </c>
      <c r="D1033" t="s">
        <v>59</v>
      </c>
      <c r="E1033" t="s">
        <v>0</v>
      </c>
      <c r="F1033" s="2">
        <v>0</v>
      </c>
      <c r="G1033" s="2">
        <v>2.3148148148148147E-5</v>
      </c>
      <c r="H1033" s="2">
        <v>2.5462962962962961E-4</v>
      </c>
      <c r="I1033">
        <v>0</v>
      </c>
      <c r="J1033" t="s">
        <v>39</v>
      </c>
    </row>
    <row r="1034" spans="1:10" x14ac:dyDescent="0.25">
      <c r="A1034" s="1">
        <v>44357.33494212963</v>
      </c>
      <c r="B1034">
        <v>11964164334</v>
      </c>
      <c r="D1034" t="s">
        <v>86</v>
      </c>
      <c r="E1034" t="s">
        <v>0</v>
      </c>
      <c r="F1034" s="2">
        <v>0</v>
      </c>
      <c r="G1034" s="2">
        <v>1.5046296296296297E-4</v>
      </c>
      <c r="J1034" t="s">
        <v>93</v>
      </c>
    </row>
    <row r="1035" spans="1:10" x14ac:dyDescent="0.25">
      <c r="B1035">
        <v>11964164334</v>
      </c>
      <c r="D1035" t="s">
        <v>94</v>
      </c>
      <c r="E1035" t="s">
        <v>0</v>
      </c>
      <c r="F1035" s="2">
        <v>1.1574074074074073E-5</v>
      </c>
      <c r="G1035" s="2">
        <v>1.7361111111111112E-4</v>
      </c>
      <c r="J1035" t="s">
        <v>95</v>
      </c>
    </row>
    <row r="1036" spans="1:10" x14ac:dyDescent="0.25">
      <c r="B1036">
        <v>11964164334</v>
      </c>
      <c r="D1036" t="s">
        <v>35</v>
      </c>
      <c r="E1036" t="s">
        <v>0</v>
      </c>
      <c r="F1036" s="2">
        <v>1.7361111111111112E-4</v>
      </c>
      <c r="G1036" s="2">
        <v>0</v>
      </c>
      <c r="J1036" t="s">
        <v>36</v>
      </c>
    </row>
    <row r="1037" spans="1:10" x14ac:dyDescent="0.25">
      <c r="B1037">
        <v>11964164334</v>
      </c>
      <c r="D1037" t="s">
        <v>35</v>
      </c>
      <c r="E1037" t="s">
        <v>0</v>
      </c>
      <c r="F1037" s="2">
        <v>0</v>
      </c>
      <c r="G1037" s="2">
        <v>1.25E-3</v>
      </c>
      <c r="J1037" t="s">
        <v>38</v>
      </c>
    </row>
    <row r="1038" spans="1:10" x14ac:dyDescent="0.25">
      <c r="B1038">
        <v>11964164334</v>
      </c>
      <c r="D1038" t="s">
        <v>35</v>
      </c>
      <c r="E1038" t="s">
        <v>0</v>
      </c>
      <c r="F1038" s="2">
        <v>0</v>
      </c>
      <c r="G1038" s="2">
        <v>3.3564814814814812E-4</v>
      </c>
      <c r="J1038" t="s">
        <v>193</v>
      </c>
    </row>
    <row r="1039" spans="1:10" x14ac:dyDescent="0.25">
      <c r="B1039" t="s">
        <v>35</v>
      </c>
      <c r="D1039" t="s">
        <v>192</v>
      </c>
      <c r="E1039" t="s">
        <v>0</v>
      </c>
      <c r="F1039" s="2">
        <v>4.6296296296296294E-5</v>
      </c>
      <c r="G1039" s="2">
        <v>1.6203703703703703E-4</v>
      </c>
      <c r="J1039" t="s">
        <v>194</v>
      </c>
    </row>
    <row r="1040" spans="1:10" x14ac:dyDescent="0.25">
      <c r="B1040">
        <v>11964164334</v>
      </c>
      <c r="D1040" t="s">
        <v>192</v>
      </c>
      <c r="E1040" t="s">
        <v>0</v>
      </c>
      <c r="F1040" s="2">
        <v>0</v>
      </c>
      <c r="G1040" s="2">
        <v>7.8356481481481489E-3</v>
      </c>
      <c r="H1040" s="2">
        <v>1.0138888888888888E-2</v>
      </c>
      <c r="I1040">
        <v>0</v>
      </c>
      <c r="J1040" t="s">
        <v>208</v>
      </c>
    </row>
    <row r="1041" spans="1:10" x14ac:dyDescent="0.25">
      <c r="A1041" s="1">
        <v>44357.348124999997</v>
      </c>
      <c r="B1041" t="s">
        <v>35</v>
      </c>
      <c r="D1041" t="s">
        <v>37</v>
      </c>
      <c r="E1041" t="s">
        <v>0</v>
      </c>
      <c r="F1041" s="2">
        <v>6.9444444444444444E-5</v>
      </c>
      <c r="G1041" s="2">
        <v>0</v>
      </c>
      <c r="J1041" t="s">
        <v>199</v>
      </c>
    </row>
    <row r="1042" spans="1:10" x14ac:dyDescent="0.25">
      <c r="B1042" t="s">
        <v>35</v>
      </c>
      <c r="D1042" t="s">
        <v>37</v>
      </c>
      <c r="E1042" t="s">
        <v>0</v>
      </c>
      <c r="F1042" s="2">
        <v>0</v>
      </c>
      <c r="G1042" s="2">
        <v>5.4398148148148144E-4</v>
      </c>
      <c r="H1042" s="2">
        <v>6.134259259259259E-4</v>
      </c>
      <c r="I1042">
        <v>0</v>
      </c>
      <c r="J1042" t="s">
        <v>39</v>
      </c>
    </row>
    <row r="1043" spans="1:10" x14ac:dyDescent="0.25">
      <c r="A1043" s="1">
        <v>44357.353576388887</v>
      </c>
      <c r="B1043" t="s">
        <v>240</v>
      </c>
      <c r="D1043">
        <v>47842889</v>
      </c>
      <c r="E1043" t="s">
        <v>41</v>
      </c>
      <c r="F1043" s="2">
        <v>1.0416666666666667E-4</v>
      </c>
      <c r="G1043" s="2">
        <v>0</v>
      </c>
      <c r="H1043" s="2">
        <v>1.0416666666666667E-4</v>
      </c>
      <c r="I1043">
        <v>0</v>
      </c>
      <c r="J1043" t="s">
        <v>45</v>
      </c>
    </row>
    <row r="1044" spans="1:10" x14ac:dyDescent="0.25">
      <c r="A1044" s="1">
        <v>44357.354872685188</v>
      </c>
      <c r="B1044" t="s">
        <v>240</v>
      </c>
      <c r="D1044">
        <v>94991968539</v>
      </c>
      <c r="E1044" t="s">
        <v>41</v>
      </c>
      <c r="F1044" s="2">
        <v>2.0833333333333335E-4</v>
      </c>
      <c r="G1044" s="2">
        <v>0</v>
      </c>
      <c r="H1044" s="2">
        <v>2.0833333333333335E-4</v>
      </c>
      <c r="I1044">
        <v>0</v>
      </c>
      <c r="J1044" t="s">
        <v>45</v>
      </c>
    </row>
    <row r="1045" spans="1:10" x14ac:dyDescent="0.25">
      <c r="A1045" s="1">
        <v>44357.354039351849</v>
      </c>
      <c r="B1045" t="s">
        <v>240</v>
      </c>
      <c r="D1045">
        <v>47842889</v>
      </c>
      <c r="E1045" t="s">
        <v>41</v>
      </c>
      <c r="F1045" s="2">
        <v>1.1805555555555556E-3</v>
      </c>
      <c r="G1045" s="2">
        <v>0</v>
      </c>
      <c r="H1045" s="2">
        <v>1.1805555555555556E-3</v>
      </c>
      <c r="I1045">
        <v>0</v>
      </c>
      <c r="J1045" t="s">
        <v>45</v>
      </c>
    </row>
    <row r="1046" spans="1:10" x14ac:dyDescent="0.25">
      <c r="A1046" s="1">
        <v>44357.356122685182</v>
      </c>
      <c r="B1046" t="s">
        <v>240</v>
      </c>
      <c r="D1046">
        <v>5435381365</v>
      </c>
      <c r="E1046" t="s">
        <v>41</v>
      </c>
      <c r="F1046" s="2">
        <v>3.7037037037037035E-4</v>
      </c>
      <c r="G1046" s="2">
        <v>0</v>
      </c>
      <c r="H1046" s="2">
        <v>3.7037037037037035E-4</v>
      </c>
      <c r="I1046">
        <v>0</v>
      </c>
      <c r="J1046" t="s">
        <v>45</v>
      </c>
    </row>
    <row r="1047" spans="1:10" x14ac:dyDescent="0.25">
      <c r="A1047" s="1">
        <v>44357.361828703702</v>
      </c>
      <c r="B1047" t="s">
        <v>35</v>
      </c>
      <c r="D1047" t="s">
        <v>37</v>
      </c>
      <c r="E1047" t="s">
        <v>41</v>
      </c>
      <c r="F1047" s="2">
        <v>1.0416666666666667E-4</v>
      </c>
      <c r="G1047" s="2">
        <v>0</v>
      </c>
      <c r="J1047" t="s">
        <v>76</v>
      </c>
    </row>
    <row r="1048" spans="1:10" x14ac:dyDescent="0.25">
      <c r="B1048" t="s">
        <v>35</v>
      </c>
      <c r="D1048" t="s">
        <v>37</v>
      </c>
      <c r="E1048" t="s">
        <v>41</v>
      </c>
      <c r="F1048" s="2">
        <v>1.0416666666666667E-4</v>
      </c>
      <c r="G1048" s="2">
        <v>0</v>
      </c>
      <c r="J1048" t="s">
        <v>76</v>
      </c>
    </row>
    <row r="1049" spans="1:10" x14ac:dyDescent="0.25">
      <c r="B1049" t="s">
        <v>35</v>
      </c>
      <c r="D1049" t="s">
        <v>37</v>
      </c>
      <c r="E1049" t="s">
        <v>41</v>
      </c>
      <c r="F1049" s="2">
        <v>9.2592592592592588E-5</v>
      </c>
      <c r="G1049" s="2">
        <v>0</v>
      </c>
      <c r="H1049" s="2">
        <v>3.0092592592592595E-4</v>
      </c>
      <c r="I1049">
        <v>0</v>
      </c>
      <c r="J1049" t="s">
        <v>54</v>
      </c>
    </row>
    <row r="1050" spans="1:10" x14ac:dyDescent="0.25">
      <c r="A1050" s="1">
        <v>44357.355023148149</v>
      </c>
      <c r="B1050" t="s">
        <v>235</v>
      </c>
      <c r="D1050">
        <v>261938512740</v>
      </c>
      <c r="E1050" t="s">
        <v>0</v>
      </c>
      <c r="F1050" s="2">
        <v>1.273148148148148E-4</v>
      </c>
      <c r="G1050" s="2">
        <v>7.2800925925925915E-3</v>
      </c>
      <c r="H1050" s="2">
        <v>7.4074074074074068E-3</v>
      </c>
      <c r="I1050">
        <v>10.48</v>
      </c>
      <c r="J1050" t="s">
        <v>236</v>
      </c>
    </row>
    <row r="1051" spans="1:10" x14ac:dyDescent="0.25">
      <c r="A1051" s="1">
        <v>44357.367048611108</v>
      </c>
      <c r="B1051" t="s">
        <v>240</v>
      </c>
      <c r="D1051">
        <v>1499804666</v>
      </c>
      <c r="E1051" t="s">
        <v>41</v>
      </c>
      <c r="F1051" s="2">
        <v>3.9351851851851852E-4</v>
      </c>
      <c r="G1051" s="2">
        <v>0</v>
      </c>
      <c r="H1051" s="2">
        <v>3.9351851851851852E-4</v>
      </c>
      <c r="I1051">
        <v>0</v>
      </c>
      <c r="J1051" t="s">
        <v>45</v>
      </c>
    </row>
    <row r="1052" spans="1:10" x14ac:dyDescent="0.25">
      <c r="A1052" s="1">
        <v>44357.367905092593</v>
      </c>
      <c r="B1052" t="s">
        <v>240</v>
      </c>
      <c r="D1052">
        <v>94991968539</v>
      </c>
      <c r="E1052" t="s">
        <v>41</v>
      </c>
      <c r="F1052" s="2">
        <v>2.0833333333333335E-4</v>
      </c>
      <c r="G1052" s="2">
        <v>0</v>
      </c>
      <c r="H1052" s="2">
        <v>2.0833333333333335E-4</v>
      </c>
      <c r="I1052">
        <v>0</v>
      </c>
      <c r="J1052" t="s">
        <v>45</v>
      </c>
    </row>
    <row r="1053" spans="1:10" x14ac:dyDescent="0.25">
      <c r="A1053" s="1">
        <v>44357.363252314812</v>
      </c>
      <c r="B1053" t="s">
        <v>235</v>
      </c>
      <c r="D1053">
        <v>8007428654</v>
      </c>
      <c r="E1053" t="s">
        <v>0</v>
      </c>
      <c r="F1053" s="2">
        <v>8.1018518518518516E-5</v>
      </c>
      <c r="G1053" s="2">
        <v>7.9745370370370369E-3</v>
      </c>
      <c r="H1053" s="2">
        <v>8.0555555555555554E-3</v>
      </c>
      <c r="I1053">
        <v>11.48</v>
      </c>
      <c r="J1053" t="s">
        <v>236</v>
      </c>
    </row>
    <row r="1054" spans="1:10" x14ac:dyDescent="0.25">
      <c r="A1054" s="1">
        <v>44357.372754629629</v>
      </c>
      <c r="B1054" t="s">
        <v>240</v>
      </c>
      <c r="D1054">
        <v>2124131479</v>
      </c>
      <c r="E1054" t="s">
        <v>41</v>
      </c>
      <c r="F1054" s="2">
        <v>1.4004629629629629E-3</v>
      </c>
      <c r="G1054" s="2">
        <v>0</v>
      </c>
      <c r="H1054" s="2">
        <v>1.4004629629629629E-3</v>
      </c>
      <c r="I1054">
        <v>0</v>
      </c>
      <c r="J1054" t="s">
        <v>45</v>
      </c>
    </row>
    <row r="1055" spans="1:10" x14ac:dyDescent="0.25">
      <c r="A1055" s="1">
        <v>44357.378981481481</v>
      </c>
      <c r="B1055" t="s">
        <v>37</v>
      </c>
      <c r="D1055" t="s">
        <v>192</v>
      </c>
      <c r="E1055" t="s">
        <v>41</v>
      </c>
      <c r="F1055" s="2">
        <v>0</v>
      </c>
      <c r="G1055" s="2">
        <v>0</v>
      </c>
      <c r="J1055" t="s">
        <v>61</v>
      </c>
    </row>
    <row r="1056" spans="1:10" x14ac:dyDescent="0.25">
      <c r="B1056" t="s">
        <v>37</v>
      </c>
      <c r="D1056" t="s">
        <v>59</v>
      </c>
      <c r="E1056" t="s">
        <v>0</v>
      </c>
      <c r="F1056" s="2">
        <v>0</v>
      </c>
      <c r="G1056" s="2">
        <v>4.6296296296296294E-5</v>
      </c>
      <c r="H1056" s="2">
        <v>4.6296296296296294E-5</v>
      </c>
      <c r="I1056">
        <v>0</v>
      </c>
      <c r="J1056" t="s">
        <v>197</v>
      </c>
    </row>
    <row r="1057" spans="1:10" x14ac:dyDescent="0.25">
      <c r="A1057" s="1">
        <v>44357.376168981478</v>
      </c>
      <c r="B1057" t="s">
        <v>37</v>
      </c>
      <c r="D1057" t="s">
        <v>192</v>
      </c>
      <c r="E1057" t="s">
        <v>0</v>
      </c>
      <c r="F1057" s="2">
        <v>2.199074074074074E-4</v>
      </c>
      <c r="G1057" s="2">
        <v>3.4606481481481485E-3</v>
      </c>
      <c r="H1057" s="2">
        <v>3.6805555555555554E-3</v>
      </c>
      <c r="I1057">
        <v>0</v>
      </c>
      <c r="J1057" t="s">
        <v>196</v>
      </c>
    </row>
    <row r="1058" spans="1:10" x14ac:dyDescent="0.25">
      <c r="A1058" s="1">
        <v>44357.380706018521</v>
      </c>
      <c r="B1058" t="s">
        <v>240</v>
      </c>
      <c r="D1058">
        <v>4130861144</v>
      </c>
      <c r="E1058" t="s">
        <v>41</v>
      </c>
      <c r="F1058" s="2">
        <v>2.199074074074074E-4</v>
      </c>
      <c r="G1058" s="2">
        <v>0</v>
      </c>
      <c r="H1058" s="2">
        <v>2.199074074074074E-4</v>
      </c>
      <c r="I1058">
        <v>0</v>
      </c>
      <c r="J1058" t="s">
        <v>45</v>
      </c>
    </row>
    <row r="1059" spans="1:10" x14ac:dyDescent="0.25">
      <c r="A1059" s="1">
        <v>44357.360798611109</v>
      </c>
      <c r="B1059" t="s">
        <v>35</v>
      </c>
      <c r="D1059" t="s">
        <v>37</v>
      </c>
      <c r="E1059" t="s">
        <v>0</v>
      </c>
      <c r="F1059" s="2">
        <v>8.1018518518518516E-5</v>
      </c>
      <c r="G1059" s="2">
        <v>0</v>
      </c>
      <c r="J1059" t="s">
        <v>199</v>
      </c>
    </row>
    <row r="1060" spans="1:10" x14ac:dyDescent="0.25">
      <c r="B1060" t="s">
        <v>35</v>
      </c>
      <c r="D1060" t="s">
        <v>37</v>
      </c>
      <c r="E1060" t="s">
        <v>0</v>
      </c>
      <c r="F1060" s="2">
        <v>0</v>
      </c>
      <c r="G1060" s="2">
        <v>2.0462962962962964E-2</v>
      </c>
      <c r="H1060" s="2">
        <v>2.0543981481481479E-2</v>
      </c>
      <c r="I1060">
        <v>0</v>
      </c>
      <c r="J1060" t="s">
        <v>197</v>
      </c>
    </row>
    <row r="1061" spans="1:10" x14ac:dyDescent="0.25">
      <c r="A1061" s="1">
        <v>44357.380266203705</v>
      </c>
      <c r="B1061" t="s">
        <v>35</v>
      </c>
      <c r="D1061">
        <v>2611999616273</v>
      </c>
      <c r="E1061" t="s">
        <v>0</v>
      </c>
      <c r="F1061" s="2">
        <v>8.1018518518518516E-5</v>
      </c>
      <c r="G1061" s="2">
        <v>1.6782407407407406E-3</v>
      </c>
      <c r="H1061" s="2">
        <v>1.7592592592592592E-3</v>
      </c>
      <c r="I1061">
        <v>2.42</v>
      </c>
      <c r="J1061" t="s">
        <v>39</v>
      </c>
    </row>
    <row r="1062" spans="1:10" x14ac:dyDescent="0.25">
      <c r="A1062" s="1">
        <v>44357.382060185184</v>
      </c>
      <c r="B1062" t="s">
        <v>35</v>
      </c>
      <c r="D1062" t="s">
        <v>37</v>
      </c>
      <c r="E1062" t="s">
        <v>0</v>
      </c>
      <c r="F1062" s="2">
        <v>4.6296296296296294E-5</v>
      </c>
      <c r="G1062" s="2">
        <v>0</v>
      </c>
      <c r="J1062" t="s">
        <v>199</v>
      </c>
    </row>
    <row r="1063" spans="1:10" x14ac:dyDescent="0.25">
      <c r="B1063" t="s">
        <v>35</v>
      </c>
      <c r="D1063" t="s">
        <v>37</v>
      </c>
      <c r="E1063" t="s">
        <v>0</v>
      </c>
      <c r="F1063" s="2">
        <v>0</v>
      </c>
      <c r="G1063" s="2">
        <v>9.9537037037037042E-4</v>
      </c>
      <c r="H1063" s="2">
        <v>1.0416666666666667E-3</v>
      </c>
      <c r="I1063">
        <v>0</v>
      </c>
      <c r="J1063" t="s">
        <v>197</v>
      </c>
    </row>
    <row r="1064" spans="1:10" x14ac:dyDescent="0.25">
      <c r="A1064" s="1">
        <v>44357.383287037039</v>
      </c>
      <c r="B1064" t="s">
        <v>35</v>
      </c>
      <c r="D1064">
        <v>2611999616273</v>
      </c>
      <c r="E1064" t="s">
        <v>0</v>
      </c>
      <c r="F1064" s="2">
        <v>9.2592592592592588E-5</v>
      </c>
      <c r="G1064" s="2">
        <v>5.7870370370370378E-4</v>
      </c>
      <c r="H1064" s="2">
        <v>6.7129629629629625E-4</v>
      </c>
      <c r="I1064">
        <v>0.83</v>
      </c>
      <c r="J1064" t="s">
        <v>39</v>
      </c>
    </row>
    <row r="1065" spans="1:10" x14ac:dyDescent="0.25">
      <c r="A1065" s="1">
        <v>44357.384120370371</v>
      </c>
      <c r="B1065" t="s">
        <v>235</v>
      </c>
      <c r="D1065">
        <v>2619997754429</v>
      </c>
      <c r="E1065" t="s">
        <v>0</v>
      </c>
      <c r="F1065" s="2">
        <v>1.7361111111111112E-4</v>
      </c>
      <c r="G1065" s="2">
        <v>2.4305555555555552E-4</v>
      </c>
      <c r="H1065" s="2">
        <v>4.1666666666666669E-4</v>
      </c>
      <c r="I1065">
        <v>0.35</v>
      </c>
      <c r="J1065" t="s">
        <v>236</v>
      </c>
    </row>
    <row r="1066" spans="1:10" x14ac:dyDescent="0.25">
      <c r="A1066" s="1">
        <v>44357.386770833335</v>
      </c>
      <c r="B1066" t="s">
        <v>240</v>
      </c>
      <c r="D1066">
        <v>8134235627</v>
      </c>
      <c r="E1066" t="s">
        <v>41</v>
      </c>
      <c r="F1066" s="2">
        <v>3.0092592592592595E-4</v>
      </c>
      <c r="G1066" s="2">
        <v>0</v>
      </c>
      <c r="H1066" s="2">
        <v>3.0092592592592595E-4</v>
      </c>
      <c r="I1066">
        <v>0</v>
      </c>
      <c r="J1066" t="s">
        <v>45</v>
      </c>
    </row>
    <row r="1067" spans="1:10" x14ac:dyDescent="0.25">
      <c r="A1067" s="1">
        <v>44357.387511574074</v>
      </c>
      <c r="B1067" t="s">
        <v>240</v>
      </c>
      <c r="D1067">
        <v>8137471196</v>
      </c>
      <c r="E1067" t="s">
        <v>41</v>
      </c>
      <c r="F1067" s="2">
        <v>3.7037037037037035E-4</v>
      </c>
      <c r="G1067" s="2">
        <v>0</v>
      </c>
      <c r="H1067" s="2">
        <v>3.7037037037037035E-4</v>
      </c>
      <c r="I1067">
        <v>0</v>
      </c>
      <c r="J1067" t="s">
        <v>45</v>
      </c>
    </row>
    <row r="1068" spans="1:10" x14ac:dyDescent="0.25">
      <c r="A1068" s="1">
        <v>44357.391493055555</v>
      </c>
      <c r="B1068" t="s">
        <v>240</v>
      </c>
      <c r="D1068">
        <v>51991414216</v>
      </c>
      <c r="E1068" t="s">
        <v>41</v>
      </c>
      <c r="F1068" s="2">
        <v>4.5138888888888892E-4</v>
      </c>
      <c r="G1068" s="2">
        <v>0</v>
      </c>
      <c r="H1068" s="2">
        <v>4.5138888888888892E-4</v>
      </c>
      <c r="I1068">
        <v>0</v>
      </c>
      <c r="J1068" t="s">
        <v>45</v>
      </c>
    </row>
    <row r="1069" spans="1:10" x14ac:dyDescent="0.25">
      <c r="A1069" s="1">
        <v>44357.392476851855</v>
      </c>
      <c r="B1069" t="s">
        <v>240</v>
      </c>
      <c r="D1069">
        <v>51991414216</v>
      </c>
      <c r="E1069" t="s">
        <v>41</v>
      </c>
      <c r="F1069" s="2">
        <v>4.1666666666666669E-4</v>
      </c>
      <c r="G1069" s="2">
        <v>0</v>
      </c>
      <c r="H1069" s="2">
        <v>4.1666666666666669E-4</v>
      </c>
      <c r="I1069">
        <v>0</v>
      </c>
      <c r="J1069" t="s">
        <v>45</v>
      </c>
    </row>
    <row r="1070" spans="1:10" x14ac:dyDescent="0.25">
      <c r="A1070" s="1">
        <v>44357.392523148148</v>
      </c>
      <c r="B1070" t="s">
        <v>240</v>
      </c>
      <c r="D1070">
        <v>1436249920</v>
      </c>
      <c r="E1070" t="s">
        <v>41</v>
      </c>
      <c r="F1070" s="2">
        <v>5.9027777777777778E-4</v>
      </c>
      <c r="G1070" s="2">
        <v>0</v>
      </c>
      <c r="H1070" s="2">
        <v>5.9027777777777778E-4</v>
      </c>
      <c r="I1070">
        <v>0</v>
      </c>
      <c r="J1070" t="s">
        <v>45</v>
      </c>
    </row>
    <row r="1071" spans="1:10" x14ac:dyDescent="0.25">
      <c r="A1071" s="1">
        <v>44357.39371527778</v>
      </c>
      <c r="B1071" t="s">
        <v>240</v>
      </c>
      <c r="D1071">
        <v>14996795510</v>
      </c>
      <c r="E1071" t="s">
        <v>41</v>
      </c>
      <c r="F1071" s="2">
        <v>9.2592592592592588E-5</v>
      </c>
      <c r="G1071" s="2">
        <v>0</v>
      </c>
      <c r="H1071" s="2">
        <v>9.2592592592592588E-5</v>
      </c>
      <c r="I1071">
        <v>0</v>
      </c>
      <c r="J1071" t="s">
        <v>45</v>
      </c>
    </row>
    <row r="1072" spans="1:10" x14ac:dyDescent="0.25">
      <c r="A1072" s="1">
        <v>44357.394166666665</v>
      </c>
      <c r="B1072" t="s">
        <v>28</v>
      </c>
      <c r="D1072" t="s">
        <v>26</v>
      </c>
      <c r="E1072" t="s">
        <v>41</v>
      </c>
      <c r="F1072" s="2">
        <v>0</v>
      </c>
      <c r="G1072" s="2">
        <v>0</v>
      </c>
      <c r="J1072" t="s">
        <v>70</v>
      </c>
    </row>
    <row r="1073" spans="1:10" x14ac:dyDescent="0.25">
      <c r="B1073" t="s">
        <v>28</v>
      </c>
      <c r="D1073" t="s">
        <v>57</v>
      </c>
      <c r="E1073" t="s">
        <v>0</v>
      </c>
      <c r="F1073" s="2">
        <v>0</v>
      </c>
      <c r="G1073" s="2">
        <v>5.7870370370370366E-5</v>
      </c>
      <c r="H1073" s="2">
        <v>5.7870370370370366E-5</v>
      </c>
      <c r="I1073">
        <v>0</v>
      </c>
      <c r="J1073" t="s">
        <v>29</v>
      </c>
    </row>
    <row r="1074" spans="1:10" x14ac:dyDescent="0.25">
      <c r="A1074" s="1">
        <v>44357.393611111111</v>
      </c>
      <c r="B1074" t="s">
        <v>26</v>
      </c>
      <c r="D1074">
        <v>50809637</v>
      </c>
      <c r="E1074" t="s">
        <v>41</v>
      </c>
      <c r="F1074" s="2">
        <v>7.7546296296296304E-4</v>
      </c>
      <c r="G1074" s="2">
        <v>0</v>
      </c>
      <c r="H1074" s="2">
        <v>7.7546296296296304E-4</v>
      </c>
      <c r="I1074">
        <v>0</v>
      </c>
      <c r="J1074" t="s">
        <v>45</v>
      </c>
    </row>
    <row r="1075" spans="1:10" x14ac:dyDescent="0.25">
      <c r="A1075" s="1">
        <v>44357.396493055552</v>
      </c>
      <c r="B1075" t="s">
        <v>28</v>
      </c>
      <c r="D1075" t="s">
        <v>26</v>
      </c>
      <c r="E1075" t="s">
        <v>0</v>
      </c>
      <c r="F1075" s="2">
        <v>6.9444444444444444E-5</v>
      </c>
      <c r="G1075" s="2">
        <v>5.7870370370370366E-5</v>
      </c>
      <c r="H1075" s="2">
        <v>1.273148148148148E-4</v>
      </c>
      <c r="I1075">
        <v>0</v>
      </c>
      <c r="J1075" t="s">
        <v>29</v>
      </c>
    </row>
    <row r="1076" spans="1:10" x14ac:dyDescent="0.25">
      <c r="A1076" s="1">
        <v>44357.398252314815</v>
      </c>
      <c r="B1076" t="s">
        <v>240</v>
      </c>
      <c r="D1076">
        <v>6196913410</v>
      </c>
      <c r="E1076" t="s">
        <v>41</v>
      </c>
      <c r="F1076" s="2">
        <v>1.8518518518518518E-4</v>
      </c>
      <c r="G1076" s="2">
        <v>0</v>
      </c>
      <c r="H1076" s="2">
        <v>1.8518518518518518E-4</v>
      </c>
      <c r="I1076">
        <v>0</v>
      </c>
      <c r="J1076" t="s">
        <v>45</v>
      </c>
    </row>
    <row r="1077" spans="1:10" x14ac:dyDescent="0.25">
      <c r="A1077" s="1">
        <v>44357.405914351853</v>
      </c>
      <c r="B1077" t="s">
        <v>28</v>
      </c>
      <c r="D1077" t="s">
        <v>26</v>
      </c>
      <c r="E1077" t="s">
        <v>41</v>
      </c>
      <c r="F1077" s="2">
        <v>2.0833333333333335E-4</v>
      </c>
      <c r="G1077" s="2">
        <v>0</v>
      </c>
      <c r="H1077" s="2">
        <v>2.0833333333333335E-4</v>
      </c>
      <c r="I1077">
        <v>0</v>
      </c>
      <c r="J1077" t="s">
        <v>54</v>
      </c>
    </row>
    <row r="1078" spans="1:10" x14ac:dyDescent="0.25">
      <c r="A1078" s="1">
        <v>44357.411759259259</v>
      </c>
      <c r="B1078" t="s">
        <v>240</v>
      </c>
      <c r="D1078">
        <v>31643212</v>
      </c>
      <c r="E1078" t="s">
        <v>41</v>
      </c>
      <c r="F1078" s="2">
        <v>1.0416666666666667E-4</v>
      </c>
      <c r="G1078" s="2">
        <v>0</v>
      </c>
      <c r="H1078" s="2">
        <v>1.0416666666666667E-4</v>
      </c>
      <c r="I1078">
        <v>0</v>
      </c>
      <c r="J1078" t="s">
        <v>45</v>
      </c>
    </row>
    <row r="1079" spans="1:10" x14ac:dyDescent="0.25">
      <c r="A1079" s="1">
        <v>44357.41133101852</v>
      </c>
      <c r="B1079" t="s">
        <v>26</v>
      </c>
      <c r="D1079">
        <v>2611943765370</v>
      </c>
      <c r="E1079" t="s">
        <v>0</v>
      </c>
      <c r="F1079" s="2">
        <v>2.3148148148148146E-4</v>
      </c>
      <c r="G1079" s="2">
        <v>2.2685185185185182E-3</v>
      </c>
      <c r="H1079" s="2">
        <v>2.5000000000000001E-3</v>
      </c>
      <c r="I1079">
        <v>3.27</v>
      </c>
      <c r="J1079" t="s">
        <v>27</v>
      </c>
    </row>
    <row r="1080" spans="1:10" x14ac:dyDescent="0.25">
      <c r="A1080" s="1">
        <v>44357.418946759259</v>
      </c>
      <c r="B1080" t="s">
        <v>28</v>
      </c>
      <c r="D1080" t="s">
        <v>26</v>
      </c>
      <c r="E1080" t="s">
        <v>0</v>
      </c>
      <c r="F1080" s="2">
        <v>4.6296296296296294E-5</v>
      </c>
      <c r="G1080" s="2">
        <v>6.9444444444444444E-5</v>
      </c>
      <c r="H1080" s="2">
        <v>1.1574074074074073E-4</v>
      </c>
      <c r="I1080">
        <v>0</v>
      </c>
      <c r="J1080" t="s">
        <v>29</v>
      </c>
    </row>
    <row r="1081" spans="1:10" x14ac:dyDescent="0.25">
      <c r="A1081" s="1">
        <v>44357.419756944444</v>
      </c>
      <c r="B1081" t="s">
        <v>235</v>
      </c>
      <c r="D1081">
        <v>261932411214</v>
      </c>
      <c r="E1081" t="s">
        <v>0</v>
      </c>
      <c r="F1081" s="2">
        <v>2.3148148148148147E-5</v>
      </c>
      <c r="G1081" s="2">
        <v>1.6435185185185183E-3</v>
      </c>
      <c r="H1081" s="2">
        <v>1.6666666666666668E-3</v>
      </c>
      <c r="I1081">
        <v>2.37</v>
      </c>
      <c r="J1081" t="s">
        <v>236</v>
      </c>
    </row>
    <row r="1082" spans="1:10" x14ac:dyDescent="0.25">
      <c r="A1082" s="1">
        <v>44357.423101851855</v>
      </c>
      <c r="B1082" t="s">
        <v>192</v>
      </c>
      <c r="D1082" t="s">
        <v>37</v>
      </c>
      <c r="E1082" t="s">
        <v>41</v>
      </c>
      <c r="F1082" s="2">
        <v>1.0416666666666667E-4</v>
      </c>
      <c r="G1082" s="2">
        <v>0</v>
      </c>
      <c r="J1082" t="s">
        <v>76</v>
      </c>
    </row>
    <row r="1083" spans="1:10" x14ac:dyDescent="0.25">
      <c r="B1083" t="s">
        <v>192</v>
      </c>
      <c r="D1083" t="s">
        <v>37</v>
      </c>
      <c r="E1083" t="s">
        <v>41</v>
      </c>
      <c r="F1083" s="2">
        <v>1.0416666666666667E-4</v>
      </c>
      <c r="G1083" s="2">
        <v>0</v>
      </c>
      <c r="J1083" t="s">
        <v>76</v>
      </c>
    </row>
    <row r="1084" spans="1:10" x14ac:dyDescent="0.25">
      <c r="B1084" t="s">
        <v>192</v>
      </c>
      <c r="D1084" t="s">
        <v>37</v>
      </c>
      <c r="E1084" t="s">
        <v>41</v>
      </c>
      <c r="F1084" s="2">
        <v>5.7870370370370366E-5</v>
      </c>
      <c r="G1084" s="2">
        <v>0</v>
      </c>
      <c r="H1084" s="2">
        <v>2.6620370370370372E-4</v>
      </c>
      <c r="I1084">
        <v>0</v>
      </c>
      <c r="J1084" t="s">
        <v>54</v>
      </c>
    </row>
    <row r="1085" spans="1:10" x14ac:dyDescent="0.25">
      <c r="A1085" s="1">
        <v>44357.432905092595</v>
      </c>
      <c r="B1085" t="s">
        <v>28</v>
      </c>
      <c r="D1085" t="s">
        <v>26</v>
      </c>
      <c r="E1085" t="s">
        <v>0</v>
      </c>
      <c r="F1085" s="2">
        <v>3.4722222222222222E-5</v>
      </c>
      <c r="G1085" s="2">
        <v>4.6296296296296294E-5</v>
      </c>
      <c r="H1085" s="2">
        <v>8.1018518518518516E-5</v>
      </c>
      <c r="I1085">
        <v>0</v>
      </c>
      <c r="J1085" t="s">
        <v>29</v>
      </c>
    </row>
    <row r="1086" spans="1:10" x14ac:dyDescent="0.25">
      <c r="A1086" s="1">
        <v>44357.435185185182</v>
      </c>
      <c r="B1086" t="s">
        <v>35</v>
      </c>
      <c r="D1086" t="s">
        <v>37</v>
      </c>
      <c r="E1086" t="s">
        <v>0</v>
      </c>
      <c r="F1086" s="2">
        <v>9.2592592592592588E-5</v>
      </c>
      <c r="G1086" s="2">
        <v>0</v>
      </c>
      <c r="J1086" t="s">
        <v>199</v>
      </c>
    </row>
    <row r="1087" spans="1:10" x14ac:dyDescent="0.25">
      <c r="B1087" t="s">
        <v>35</v>
      </c>
      <c r="D1087" t="s">
        <v>37</v>
      </c>
      <c r="E1087" t="s">
        <v>0</v>
      </c>
      <c r="F1087" s="2">
        <v>0</v>
      </c>
      <c r="G1087" s="2">
        <v>7.9861111111111105E-4</v>
      </c>
      <c r="H1087" s="2">
        <v>8.9120370370370362E-4</v>
      </c>
      <c r="I1087">
        <v>0</v>
      </c>
      <c r="J1087" t="s">
        <v>197</v>
      </c>
    </row>
    <row r="1088" spans="1:10" x14ac:dyDescent="0.25">
      <c r="A1088" s="1">
        <v>44357.436377314814</v>
      </c>
      <c r="B1088" t="s">
        <v>26</v>
      </c>
      <c r="D1088">
        <v>50809637</v>
      </c>
      <c r="E1088" t="s">
        <v>41</v>
      </c>
      <c r="F1088" s="2">
        <v>1.9675925925925926E-4</v>
      </c>
      <c r="G1088" s="2">
        <v>0</v>
      </c>
      <c r="H1088" s="2">
        <v>1.9675925925925926E-4</v>
      </c>
      <c r="I1088">
        <v>0</v>
      </c>
      <c r="J1088" t="s">
        <v>45</v>
      </c>
    </row>
    <row r="1089" spans="1:10" x14ac:dyDescent="0.25">
      <c r="A1089" s="1">
        <v>44357.4375462963</v>
      </c>
      <c r="B1089" t="s">
        <v>26</v>
      </c>
      <c r="D1089">
        <v>50809637</v>
      </c>
      <c r="E1089" t="s">
        <v>41</v>
      </c>
      <c r="F1089" s="2">
        <v>1.5046296296296297E-4</v>
      </c>
      <c r="G1089" s="2">
        <v>0</v>
      </c>
      <c r="H1089" s="2">
        <v>1.5046296296296297E-4</v>
      </c>
      <c r="I1089">
        <v>0</v>
      </c>
      <c r="J1089" t="s">
        <v>45</v>
      </c>
    </row>
    <row r="1090" spans="1:10" x14ac:dyDescent="0.25">
      <c r="A1090" s="1">
        <v>44357.440995370373</v>
      </c>
      <c r="B1090" t="s">
        <v>240</v>
      </c>
      <c r="D1090">
        <v>47842889</v>
      </c>
      <c r="E1090" t="s">
        <v>41</v>
      </c>
      <c r="F1090" s="2">
        <v>3.9351851851851852E-4</v>
      </c>
      <c r="G1090" s="2">
        <v>0</v>
      </c>
      <c r="H1090" s="2">
        <v>3.9351851851851852E-4</v>
      </c>
      <c r="I1090">
        <v>0</v>
      </c>
      <c r="J1090" t="s">
        <v>45</v>
      </c>
    </row>
    <row r="1091" spans="1:10" x14ac:dyDescent="0.25">
      <c r="A1091" s="1">
        <v>44357.44158564815</v>
      </c>
      <c r="B1091" t="s">
        <v>240</v>
      </c>
      <c r="D1091">
        <v>1436249920</v>
      </c>
      <c r="E1091" t="s">
        <v>41</v>
      </c>
      <c r="F1091" s="2">
        <v>6.018518518518519E-4</v>
      </c>
      <c r="G1091" s="2">
        <v>0</v>
      </c>
      <c r="H1091" s="2">
        <v>6.018518518518519E-4</v>
      </c>
      <c r="I1091">
        <v>0</v>
      </c>
      <c r="J1091" t="s">
        <v>45</v>
      </c>
    </row>
    <row r="1092" spans="1:10" x14ac:dyDescent="0.25">
      <c r="A1092" s="1">
        <v>44357.442337962966</v>
      </c>
      <c r="B1092" t="s">
        <v>240</v>
      </c>
      <c r="D1092">
        <v>1134988791</v>
      </c>
      <c r="E1092" t="s">
        <v>41</v>
      </c>
      <c r="F1092" s="2">
        <v>2.0833333333333335E-4</v>
      </c>
      <c r="G1092" s="2">
        <v>0</v>
      </c>
      <c r="H1092" s="2">
        <v>2.0833333333333335E-4</v>
      </c>
      <c r="I1092">
        <v>0</v>
      </c>
      <c r="J1092" t="s">
        <v>45</v>
      </c>
    </row>
    <row r="1093" spans="1:10" x14ac:dyDescent="0.25">
      <c r="A1093" s="1">
        <v>44357.445057870369</v>
      </c>
      <c r="B1093" t="s">
        <v>26</v>
      </c>
      <c r="D1093">
        <v>261150809637</v>
      </c>
      <c r="E1093" t="s">
        <v>0</v>
      </c>
      <c r="F1093" s="2">
        <v>3.0092592592592595E-4</v>
      </c>
      <c r="G1093" s="2">
        <v>5.9027777777777778E-4</v>
      </c>
      <c r="H1093" s="2">
        <v>8.9120370370370362E-4</v>
      </c>
      <c r="I1093">
        <v>0.85</v>
      </c>
      <c r="J1093" t="s">
        <v>237</v>
      </c>
    </row>
    <row r="1094" spans="1:10" x14ac:dyDescent="0.25">
      <c r="A1094" s="1">
        <v>44357.439456018517</v>
      </c>
      <c r="B1094" t="s">
        <v>37</v>
      </c>
      <c r="D1094" t="s">
        <v>192</v>
      </c>
      <c r="E1094" t="s">
        <v>0</v>
      </c>
      <c r="F1094" s="2">
        <v>9.2592592592592588E-5</v>
      </c>
      <c r="G1094" s="2">
        <v>9.7685185185185184E-3</v>
      </c>
      <c r="J1094" t="s">
        <v>207</v>
      </c>
    </row>
    <row r="1095" spans="1:10" x14ac:dyDescent="0.25">
      <c r="B1095" t="s">
        <v>192</v>
      </c>
      <c r="D1095" t="s">
        <v>37</v>
      </c>
      <c r="E1095" t="s">
        <v>0</v>
      </c>
      <c r="F1095" s="2">
        <v>0</v>
      </c>
      <c r="G1095" s="2">
        <v>6.134259259259259E-4</v>
      </c>
      <c r="J1095" t="s">
        <v>207</v>
      </c>
    </row>
    <row r="1096" spans="1:10" x14ac:dyDescent="0.25">
      <c r="B1096" t="s">
        <v>192</v>
      </c>
      <c r="D1096" t="s">
        <v>37</v>
      </c>
      <c r="E1096" t="s">
        <v>0</v>
      </c>
      <c r="F1096" s="2">
        <v>0</v>
      </c>
      <c r="G1096" s="2">
        <v>6.9444444444444444E-5</v>
      </c>
      <c r="H1096" s="2">
        <v>1.0543981481481481E-2</v>
      </c>
      <c r="I1096">
        <v>0</v>
      </c>
      <c r="J1096" t="s">
        <v>197</v>
      </c>
    </row>
    <row r="1097" spans="1:10" x14ac:dyDescent="0.25">
      <c r="A1097" s="1">
        <v>44357.442337962966</v>
      </c>
      <c r="B1097" t="s">
        <v>235</v>
      </c>
      <c r="D1097">
        <v>261938512742</v>
      </c>
      <c r="E1097" t="s">
        <v>0</v>
      </c>
      <c r="F1097" s="2">
        <v>1.8518518518518518E-4</v>
      </c>
      <c r="G1097" s="2">
        <v>7.8819444444444432E-3</v>
      </c>
      <c r="H1097" s="2">
        <v>8.0671296296296307E-3</v>
      </c>
      <c r="I1097">
        <v>11.35</v>
      </c>
      <c r="J1097" t="s">
        <v>236</v>
      </c>
    </row>
    <row r="1098" spans="1:10" x14ac:dyDescent="0.25">
      <c r="A1098" s="1">
        <v>44357.462372685186</v>
      </c>
      <c r="B1098" t="s">
        <v>26</v>
      </c>
      <c r="D1098">
        <v>261136876721</v>
      </c>
      <c r="E1098" t="s">
        <v>0</v>
      </c>
      <c r="F1098" s="2">
        <v>3.4722222222222222E-5</v>
      </c>
      <c r="G1098" s="2">
        <v>2.4537037037037036E-3</v>
      </c>
      <c r="H1098" s="2">
        <v>2.488425925925926E-3</v>
      </c>
      <c r="I1098">
        <v>3.53</v>
      </c>
      <c r="J1098" t="s">
        <v>27</v>
      </c>
    </row>
    <row r="1099" spans="1:10" x14ac:dyDescent="0.25">
      <c r="A1099" s="1">
        <v>44357.474965277775</v>
      </c>
      <c r="B1099" t="s">
        <v>240</v>
      </c>
      <c r="D1099">
        <v>55170138</v>
      </c>
      <c r="E1099" t="s">
        <v>41</v>
      </c>
      <c r="F1099" s="2">
        <v>1.4004629629629629E-3</v>
      </c>
      <c r="G1099" s="2">
        <v>0</v>
      </c>
      <c r="H1099" s="2">
        <v>1.4004629629629629E-3</v>
      </c>
      <c r="I1099">
        <v>0</v>
      </c>
      <c r="J1099" t="s">
        <v>45</v>
      </c>
    </row>
    <row r="1100" spans="1:10" x14ac:dyDescent="0.25">
      <c r="A1100" s="1">
        <v>44357.476365740738</v>
      </c>
      <c r="B1100" t="s">
        <v>240</v>
      </c>
      <c r="D1100">
        <v>34683870</v>
      </c>
      <c r="E1100" t="s">
        <v>41</v>
      </c>
      <c r="F1100" s="2">
        <v>1.273148148148148E-4</v>
      </c>
      <c r="G1100" s="2">
        <v>0</v>
      </c>
      <c r="H1100" s="2">
        <v>1.273148148148148E-4</v>
      </c>
      <c r="I1100">
        <v>0</v>
      </c>
      <c r="J1100" t="s">
        <v>45</v>
      </c>
    </row>
    <row r="1101" spans="1:10" x14ac:dyDescent="0.25">
      <c r="A1101" s="1">
        <v>44357.478634259256</v>
      </c>
      <c r="B1101" t="s">
        <v>240</v>
      </c>
      <c r="D1101">
        <v>1131150701</v>
      </c>
      <c r="E1101" t="s">
        <v>41</v>
      </c>
      <c r="F1101" s="2">
        <v>4.8611111111111104E-4</v>
      </c>
      <c r="G1101" s="2">
        <v>0</v>
      </c>
      <c r="H1101" s="2">
        <v>4.8611111111111104E-4</v>
      </c>
      <c r="I1101">
        <v>0</v>
      </c>
      <c r="J1101" t="s">
        <v>45</v>
      </c>
    </row>
    <row r="1102" spans="1:10" x14ac:dyDescent="0.25">
      <c r="A1102" s="1">
        <v>44357.479594907411</v>
      </c>
      <c r="B1102" t="s">
        <v>235</v>
      </c>
      <c r="D1102">
        <v>193396268</v>
      </c>
      <c r="E1102" t="s">
        <v>41</v>
      </c>
      <c r="F1102" s="2">
        <v>2.4305555555555552E-4</v>
      </c>
      <c r="G1102" s="2">
        <v>0</v>
      </c>
      <c r="H1102" s="2">
        <v>2.4305555555555552E-4</v>
      </c>
      <c r="I1102">
        <v>0</v>
      </c>
      <c r="J1102" t="s">
        <v>45</v>
      </c>
    </row>
    <row r="1103" spans="1:10" x14ac:dyDescent="0.25">
      <c r="A1103" s="1">
        <v>44357.480034722219</v>
      </c>
      <c r="B1103" t="s">
        <v>235</v>
      </c>
      <c r="D1103">
        <v>1933962868</v>
      </c>
      <c r="E1103" t="s">
        <v>41</v>
      </c>
      <c r="F1103" s="2">
        <v>3.7037037037037035E-4</v>
      </c>
      <c r="G1103" s="2">
        <v>0</v>
      </c>
      <c r="H1103" s="2">
        <v>3.7037037037037035E-4</v>
      </c>
      <c r="I1103">
        <v>0</v>
      </c>
      <c r="J1103" t="s">
        <v>45</v>
      </c>
    </row>
    <row r="1104" spans="1:10" x14ac:dyDescent="0.25">
      <c r="A1104" s="1">
        <v>44357.480092592596</v>
      </c>
      <c r="B1104" t="s">
        <v>240</v>
      </c>
      <c r="D1104">
        <v>1131150701</v>
      </c>
      <c r="E1104" t="s">
        <v>41</v>
      </c>
      <c r="F1104" s="2">
        <v>8.1018518518518516E-5</v>
      </c>
      <c r="G1104" s="2">
        <v>0</v>
      </c>
      <c r="H1104" s="2">
        <v>8.1018518518518516E-5</v>
      </c>
      <c r="I1104">
        <v>0</v>
      </c>
      <c r="J1104" t="s">
        <v>45</v>
      </c>
    </row>
    <row r="1105" spans="1:10" x14ac:dyDescent="0.25">
      <c r="A1105" s="1">
        <v>44357.485833333332</v>
      </c>
      <c r="B1105" t="s">
        <v>235</v>
      </c>
      <c r="D1105">
        <v>261938285235</v>
      </c>
      <c r="E1105" t="s">
        <v>0</v>
      </c>
      <c r="F1105" s="2">
        <v>1.273148148148148E-4</v>
      </c>
      <c r="G1105" s="2">
        <v>1.8518518518518518E-4</v>
      </c>
      <c r="H1105" s="2">
        <v>3.1250000000000001E-4</v>
      </c>
      <c r="I1105">
        <v>0.27</v>
      </c>
      <c r="J1105" t="s">
        <v>205</v>
      </c>
    </row>
    <row r="1106" spans="1:10" x14ac:dyDescent="0.25">
      <c r="A1106" s="1">
        <v>44357.48741898148</v>
      </c>
      <c r="B1106" t="s">
        <v>192</v>
      </c>
      <c r="D1106">
        <v>261131494444</v>
      </c>
      <c r="E1106" t="s">
        <v>0</v>
      </c>
      <c r="F1106" s="2">
        <v>1.1574074074074073E-5</v>
      </c>
      <c r="G1106" s="2">
        <v>2.0833333333333335E-4</v>
      </c>
      <c r="H1106" s="2">
        <v>2.199074074074074E-4</v>
      </c>
      <c r="I1106">
        <v>0.3</v>
      </c>
      <c r="J1106" t="s">
        <v>196</v>
      </c>
    </row>
    <row r="1107" spans="1:10" x14ac:dyDescent="0.25">
      <c r="A1107" s="1">
        <v>44357.487013888887</v>
      </c>
      <c r="B1107" t="s">
        <v>235</v>
      </c>
      <c r="D1107">
        <v>261933962868</v>
      </c>
      <c r="E1107" t="s">
        <v>0</v>
      </c>
      <c r="F1107" s="2">
        <v>2.3148148148148146E-4</v>
      </c>
      <c r="G1107" s="2">
        <v>1.4814814814814814E-3</v>
      </c>
      <c r="H1107" s="2">
        <v>1.712962962962963E-3</v>
      </c>
      <c r="I1107">
        <v>2.13</v>
      </c>
      <c r="J1107" t="s">
        <v>236</v>
      </c>
    </row>
    <row r="1108" spans="1:10" x14ac:dyDescent="0.25">
      <c r="A1108" s="1">
        <v>44357.487916666665</v>
      </c>
      <c r="B1108" t="s">
        <v>192</v>
      </c>
      <c r="D1108">
        <v>261140033744</v>
      </c>
      <c r="E1108" t="s">
        <v>0</v>
      </c>
      <c r="F1108" s="2">
        <v>1.273148148148148E-4</v>
      </c>
      <c r="G1108" s="2">
        <v>7.6388888888888893E-4</v>
      </c>
      <c r="H1108" s="2">
        <v>8.9120370370370362E-4</v>
      </c>
      <c r="I1108">
        <v>1.1000000000000001</v>
      </c>
      <c r="J1108" t="s">
        <v>318</v>
      </c>
    </row>
    <row r="1109" spans="1:10" x14ac:dyDescent="0.25">
      <c r="A1109" s="1">
        <v>44357.488819444443</v>
      </c>
      <c r="B1109" t="s">
        <v>133</v>
      </c>
      <c r="D1109">
        <v>2611945004471</v>
      </c>
      <c r="E1109" t="s">
        <v>0</v>
      </c>
      <c r="F1109" s="2">
        <v>2.7777777777777778E-4</v>
      </c>
      <c r="G1109" s="2">
        <v>1.3888888888888889E-3</v>
      </c>
      <c r="H1109" s="2">
        <v>1.6666666666666668E-3</v>
      </c>
      <c r="I1109">
        <v>2</v>
      </c>
      <c r="J1109" t="s">
        <v>134</v>
      </c>
    </row>
    <row r="1110" spans="1:10" x14ac:dyDescent="0.25">
      <c r="A1110" s="1">
        <v>44357.496099537035</v>
      </c>
      <c r="B1110" t="s">
        <v>319</v>
      </c>
      <c r="D1110">
        <v>2611951856600</v>
      </c>
      <c r="E1110" t="s">
        <v>0</v>
      </c>
      <c r="F1110" s="2">
        <v>9.2592592592592588E-5</v>
      </c>
      <c r="G1110" s="2">
        <v>5.7870370370370366E-5</v>
      </c>
      <c r="H1110" s="2">
        <v>1.5046296296296297E-4</v>
      </c>
      <c r="I1110">
        <v>0.08</v>
      </c>
      <c r="J1110" t="s">
        <v>320</v>
      </c>
    </row>
    <row r="1111" spans="1:10" x14ac:dyDescent="0.25">
      <c r="A1111" s="1">
        <v>44357.496307870373</v>
      </c>
      <c r="B1111" t="s">
        <v>240</v>
      </c>
      <c r="D1111">
        <v>1935714107</v>
      </c>
      <c r="E1111" t="s">
        <v>41</v>
      </c>
      <c r="F1111" s="2">
        <v>1.1805555555555556E-3</v>
      </c>
      <c r="G1111" s="2">
        <v>0</v>
      </c>
      <c r="H1111" s="2">
        <v>1.1805555555555556E-3</v>
      </c>
      <c r="I1111">
        <v>0</v>
      </c>
      <c r="J1111" t="s">
        <v>45</v>
      </c>
    </row>
    <row r="1112" spans="1:10" x14ac:dyDescent="0.25">
      <c r="A1112" s="1">
        <v>44357.496759259258</v>
      </c>
      <c r="B1112" t="s">
        <v>133</v>
      </c>
      <c r="D1112">
        <v>2611947602836</v>
      </c>
      <c r="E1112" t="s">
        <v>0</v>
      </c>
      <c r="F1112" s="2">
        <v>1.9675925925925926E-4</v>
      </c>
      <c r="G1112" s="2">
        <v>1.0648148148148147E-3</v>
      </c>
      <c r="H1112" s="2">
        <v>1.261574074074074E-3</v>
      </c>
      <c r="I1112">
        <v>1.53</v>
      </c>
      <c r="J1112" t="s">
        <v>134</v>
      </c>
    </row>
    <row r="1113" spans="1:10" x14ac:dyDescent="0.25">
      <c r="A1113" s="1">
        <v>44357.499039351853</v>
      </c>
      <c r="B1113" t="s">
        <v>240</v>
      </c>
      <c r="D1113">
        <v>6799875248</v>
      </c>
      <c r="E1113" t="s">
        <v>41</v>
      </c>
      <c r="F1113" s="2">
        <v>3.7037037037037035E-4</v>
      </c>
      <c r="G1113" s="2">
        <v>0</v>
      </c>
      <c r="H1113" s="2">
        <v>3.7037037037037035E-4</v>
      </c>
      <c r="I1113">
        <v>0</v>
      </c>
      <c r="J1113" t="s">
        <v>45</v>
      </c>
    </row>
    <row r="1114" spans="1:10" x14ac:dyDescent="0.25">
      <c r="A1114" s="1">
        <v>44357.501469907409</v>
      </c>
      <c r="B1114" t="s">
        <v>240</v>
      </c>
      <c r="D1114">
        <v>1938373762</v>
      </c>
      <c r="E1114" t="s">
        <v>41</v>
      </c>
      <c r="F1114" s="2">
        <v>2.3148148148148146E-4</v>
      </c>
      <c r="G1114" s="2">
        <v>0</v>
      </c>
      <c r="H1114" s="2">
        <v>2.3148148148148146E-4</v>
      </c>
      <c r="I1114">
        <v>0</v>
      </c>
      <c r="J1114" t="s">
        <v>45</v>
      </c>
    </row>
    <row r="1115" spans="1:10" x14ac:dyDescent="0.25">
      <c r="A1115" s="1">
        <v>44357.50273148148</v>
      </c>
      <c r="B1115" t="s">
        <v>192</v>
      </c>
      <c r="D1115" t="s">
        <v>48</v>
      </c>
      <c r="E1115" t="s">
        <v>0</v>
      </c>
      <c r="F1115" s="2">
        <v>1.0416666666666667E-4</v>
      </c>
      <c r="G1115" s="2">
        <v>0</v>
      </c>
      <c r="J1115" t="s">
        <v>49</v>
      </c>
    </row>
    <row r="1116" spans="1:10" x14ac:dyDescent="0.25">
      <c r="B1116" t="s">
        <v>192</v>
      </c>
      <c r="D1116" t="s">
        <v>48</v>
      </c>
      <c r="E1116" t="s">
        <v>0</v>
      </c>
      <c r="F1116" s="2">
        <v>0</v>
      </c>
      <c r="G1116" s="2">
        <v>1.6666666666666668E-3</v>
      </c>
      <c r="H1116" s="2">
        <v>1.7708333333333332E-3</v>
      </c>
      <c r="I1116">
        <v>0</v>
      </c>
      <c r="J1116" t="s">
        <v>51</v>
      </c>
    </row>
    <row r="1117" spans="1:10" x14ac:dyDescent="0.25">
      <c r="A1117" s="1">
        <v>44357.506342592591</v>
      </c>
      <c r="B1117" t="s">
        <v>240</v>
      </c>
      <c r="D1117">
        <v>261935713366</v>
      </c>
      <c r="E1117" t="s">
        <v>0</v>
      </c>
      <c r="F1117" s="2">
        <v>2.3148148148148146E-4</v>
      </c>
      <c r="G1117" s="2">
        <v>2.0833333333333335E-4</v>
      </c>
      <c r="H1117" s="2">
        <v>4.3981481481481481E-4</v>
      </c>
      <c r="I1117">
        <v>0.3</v>
      </c>
      <c r="J1117" t="s">
        <v>241</v>
      </c>
    </row>
    <row r="1118" spans="1:10" x14ac:dyDescent="0.25">
      <c r="A1118" s="1">
        <v>44357.508194444446</v>
      </c>
      <c r="B1118" t="s">
        <v>240</v>
      </c>
      <c r="D1118">
        <v>3838331695</v>
      </c>
      <c r="E1118" t="s">
        <v>41</v>
      </c>
      <c r="F1118" s="2">
        <v>1.5046296296296297E-4</v>
      </c>
      <c r="G1118" s="2">
        <v>0</v>
      </c>
      <c r="H1118" s="2">
        <v>1.5046296296296297E-4</v>
      </c>
      <c r="I1118">
        <v>0</v>
      </c>
      <c r="J1118" t="s">
        <v>45</v>
      </c>
    </row>
    <row r="1119" spans="1:10" x14ac:dyDescent="0.25">
      <c r="A1119" s="1">
        <v>44357.510613425926</v>
      </c>
      <c r="B1119" t="s">
        <v>35</v>
      </c>
      <c r="D1119" t="s">
        <v>48</v>
      </c>
      <c r="E1119" t="s">
        <v>41</v>
      </c>
      <c r="F1119" s="2">
        <v>2.3148148148148146E-4</v>
      </c>
      <c r="G1119" s="2">
        <v>0</v>
      </c>
      <c r="J1119" t="s">
        <v>74</v>
      </c>
    </row>
    <row r="1120" spans="1:10" x14ac:dyDescent="0.25">
      <c r="B1120" t="s">
        <v>35</v>
      </c>
      <c r="D1120" t="s">
        <v>65</v>
      </c>
      <c r="E1120" t="s">
        <v>0</v>
      </c>
      <c r="F1120" s="2">
        <v>1.1574074074074073E-5</v>
      </c>
      <c r="G1120" s="2">
        <v>3.4722222222222222E-5</v>
      </c>
      <c r="H1120" s="2">
        <v>2.7777777777777778E-4</v>
      </c>
      <c r="I1120">
        <v>0</v>
      </c>
      <c r="J1120" t="s">
        <v>39</v>
      </c>
    </row>
    <row r="1121" spans="1:10" x14ac:dyDescent="0.25">
      <c r="A1121" s="1">
        <v>44357.509456018517</v>
      </c>
      <c r="B1121" t="s">
        <v>240</v>
      </c>
      <c r="D1121">
        <v>261935545370</v>
      </c>
      <c r="E1121" t="s">
        <v>0</v>
      </c>
      <c r="F1121" s="2">
        <v>5.3240740740740744E-4</v>
      </c>
      <c r="G1121" s="2">
        <v>1.2847222222222223E-3</v>
      </c>
      <c r="H1121" s="2">
        <v>1.8171296296296297E-3</v>
      </c>
      <c r="I1121">
        <v>1.85</v>
      </c>
      <c r="J1121" t="s">
        <v>241</v>
      </c>
    </row>
    <row r="1122" spans="1:10" x14ac:dyDescent="0.25">
      <c r="A1122" s="1">
        <v>44357.516018518516</v>
      </c>
      <c r="B1122" t="s">
        <v>133</v>
      </c>
      <c r="D1122">
        <v>11969466915</v>
      </c>
      <c r="E1122" t="s">
        <v>41</v>
      </c>
      <c r="F1122" s="2">
        <v>4.1666666666666669E-4</v>
      </c>
      <c r="G1122" s="2">
        <v>0</v>
      </c>
      <c r="H1122" s="2">
        <v>4.1666666666666669E-4</v>
      </c>
      <c r="I1122">
        <v>0</v>
      </c>
      <c r="J1122" t="s">
        <v>45</v>
      </c>
    </row>
    <row r="1123" spans="1:10" x14ac:dyDescent="0.25">
      <c r="A1123" s="1">
        <v>44357.516886574071</v>
      </c>
      <c r="B1123" t="s">
        <v>133</v>
      </c>
      <c r="D1123">
        <v>11969466915</v>
      </c>
      <c r="E1123" t="s">
        <v>41</v>
      </c>
      <c r="F1123" s="2">
        <v>4.6296296296296293E-4</v>
      </c>
      <c r="G1123" s="2">
        <v>0</v>
      </c>
      <c r="H1123" s="2">
        <v>4.6296296296296293E-4</v>
      </c>
      <c r="I1123">
        <v>0</v>
      </c>
      <c r="J1123" t="s">
        <v>45</v>
      </c>
    </row>
    <row r="1124" spans="1:10" x14ac:dyDescent="0.25">
      <c r="A1124" s="1">
        <v>44357.517453703702</v>
      </c>
      <c r="B1124" t="s">
        <v>133</v>
      </c>
      <c r="D1124">
        <v>2611947389488</v>
      </c>
      <c r="E1124" t="s">
        <v>0</v>
      </c>
      <c r="F1124" s="2">
        <v>4.5138888888888892E-4</v>
      </c>
      <c r="G1124" s="2">
        <v>2.3148148148148147E-5</v>
      </c>
      <c r="H1124" s="2">
        <v>4.7453703703703704E-4</v>
      </c>
      <c r="I1124">
        <v>0.03</v>
      </c>
      <c r="J1124" t="s">
        <v>134</v>
      </c>
    </row>
    <row r="1125" spans="1:10" x14ac:dyDescent="0.25">
      <c r="A1125" s="1">
        <v>44357.51734953704</v>
      </c>
      <c r="B1125" t="s">
        <v>240</v>
      </c>
      <c r="D1125">
        <v>1935714107</v>
      </c>
      <c r="E1125" t="s">
        <v>41</v>
      </c>
      <c r="F1125" s="2">
        <v>1.0532407407407407E-3</v>
      </c>
      <c r="G1125" s="2">
        <v>0</v>
      </c>
      <c r="H1125" s="2">
        <v>1.0532407407407407E-3</v>
      </c>
      <c r="I1125">
        <v>0</v>
      </c>
      <c r="J1125" t="s">
        <v>45</v>
      </c>
    </row>
    <row r="1126" spans="1:10" x14ac:dyDescent="0.25">
      <c r="A1126" s="1">
        <v>44357.520740740743</v>
      </c>
      <c r="B1126" t="s">
        <v>192</v>
      </c>
      <c r="D1126" t="s">
        <v>35</v>
      </c>
      <c r="E1126" t="s">
        <v>0</v>
      </c>
      <c r="F1126" s="2">
        <v>6.9444444444444444E-5</v>
      </c>
      <c r="G1126" s="2">
        <v>0</v>
      </c>
      <c r="J1126" t="s">
        <v>36</v>
      </c>
    </row>
    <row r="1127" spans="1:10" x14ac:dyDescent="0.25">
      <c r="B1127" t="s">
        <v>192</v>
      </c>
      <c r="D1127" t="s">
        <v>35</v>
      </c>
      <c r="E1127" t="s">
        <v>0</v>
      </c>
      <c r="F1127" s="2">
        <v>0</v>
      </c>
      <c r="G1127" s="2">
        <v>3.6342592592592594E-3</v>
      </c>
      <c r="H1127" s="2">
        <v>3.7037037037037034E-3</v>
      </c>
      <c r="I1127">
        <v>0</v>
      </c>
      <c r="J1127" t="s">
        <v>39</v>
      </c>
    </row>
    <row r="1128" spans="1:10" x14ac:dyDescent="0.25">
      <c r="A1128" s="1">
        <v>44357.528912037036</v>
      </c>
      <c r="B1128" t="s">
        <v>133</v>
      </c>
      <c r="D1128">
        <v>11969466915</v>
      </c>
      <c r="E1128" t="s">
        <v>41</v>
      </c>
      <c r="F1128" s="2">
        <v>3.7037037037037035E-4</v>
      </c>
      <c r="G1128" s="2">
        <v>0</v>
      </c>
      <c r="H1128" s="2">
        <v>3.7037037037037035E-4</v>
      </c>
      <c r="I1128">
        <v>0</v>
      </c>
      <c r="J1128" t="s">
        <v>45</v>
      </c>
    </row>
    <row r="1129" spans="1:10" x14ac:dyDescent="0.25">
      <c r="A1129" s="1">
        <v>44357.531793981485</v>
      </c>
      <c r="B1129" t="s">
        <v>240</v>
      </c>
      <c r="D1129">
        <v>2136598806</v>
      </c>
      <c r="E1129" t="s">
        <v>41</v>
      </c>
      <c r="F1129" s="2">
        <v>0</v>
      </c>
      <c r="G1129" s="2">
        <v>0</v>
      </c>
      <c r="H1129" s="2">
        <v>0</v>
      </c>
      <c r="I1129">
        <v>0</v>
      </c>
      <c r="J1129" t="s">
        <v>45</v>
      </c>
    </row>
    <row r="1130" spans="1:10" x14ac:dyDescent="0.25">
      <c r="A1130" s="1">
        <v>44357.532141203701</v>
      </c>
      <c r="B1130" t="s">
        <v>240</v>
      </c>
      <c r="D1130">
        <v>2136598806</v>
      </c>
      <c r="E1130" t="s">
        <v>41</v>
      </c>
      <c r="F1130" s="2">
        <v>0</v>
      </c>
      <c r="G1130" s="2">
        <v>0</v>
      </c>
      <c r="H1130" s="2">
        <v>0</v>
      </c>
      <c r="I1130">
        <v>0</v>
      </c>
      <c r="J1130" t="s">
        <v>45</v>
      </c>
    </row>
    <row r="1131" spans="1:10" x14ac:dyDescent="0.25">
      <c r="A1131" s="1">
        <v>44357.532534722224</v>
      </c>
      <c r="B1131" t="s">
        <v>240</v>
      </c>
      <c r="D1131">
        <v>2126720568</v>
      </c>
      <c r="E1131" t="s">
        <v>41</v>
      </c>
      <c r="F1131" s="2">
        <v>1.1574074074074073E-5</v>
      </c>
      <c r="G1131" s="2">
        <v>0</v>
      </c>
      <c r="H1131" s="2">
        <v>1.1574074074074073E-5</v>
      </c>
      <c r="I1131">
        <v>0</v>
      </c>
      <c r="J1131" t="s">
        <v>45</v>
      </c>
    </row>
    <row r="1132" spans="1:10" x14ac:dyDescent="0.25">
      <c r="A1132" s="1">
        <v>44357.529641203706</v>
      </c>
      <c r="B1132" t="s">
        <v>133</v>
      </c>
      <c r="D1132">
        <v>2611969466915</v>
      </c>
      <c r="E1132" t="s">
        <v>0</v>
      </c>
      <c r="F1132" s="2">
        <v>2.199074074074074E-4</v>
      </c>
      <c r="G1132" s="2">
        <v>1.4166666666666666E-2</v>
      </c>
      <c r="H1132" s="2">
        <v>1.4386574074074072E-2</v>
      </c>
      <c r="I1132">
        <v>20.399999999999999</v>
      </c>
      <c r="J1132" t="s">
        <v>232</v>
      </c>
    </row>
    <row r="1133" spans="1:10" x14ac:dyDescent="0.25">
      <c r="A1133" s="1">
        <v>44357.547777777778</v>
      </c>
      <c r="B1133" t="s">
        <v>240</v>
      </c>
      <c r="D1133">
        <v>24295632</v>
      </c>
      <c r="E1133" t="s">
        <v>41</v>
      </c>
      <c r="F1133" s="2">
        <v>1.3888888888888889E-4</v>
      </c>
      <c r="G1133" s="2">
        <v>0</v>
      </c>
      <c r="H1133" s="2">
        <v>1.3888888888888889E-4</v>
      </c>
      <c r="I1133">
        <v>0</v>
      </c>
      <c r="J1133" t="s">
        <v>45</v>
      </c>
    </row>
    <row r="1134" spans="1:10" x14ac:dyDescent="0.25">
      <c r="A1134" s="1">
        <v>44357.551828703705</v>
      </c>
      <c r="B1134" t="s">
        <v>26</v>
      </c>
      <c r="D1134">
        <v>261130030100</v>
      </c>
      <c r="E1134" t="s">
        <v>0</v>
      </c>
      <c r="F1134" s="2">
        <v>3.4722222222222222E-5</v>
      </c>
      <c r="G1134" s="2">
        <v>7.3379629629629628E-3</v>
      </c>
      <c r="H1134" s="2">
        <v>7.3726851851851861E-3</v>
      </c>
      <c r="I1134">
        <v>10.57</v>
      </c>
      <c r="J1134" t="s">
        <v>27</v>
      </c>
    </row>
    <row r="1135" spans="1:10" x14ac:dyDescent="0.25">
      <c r="A1135" s="1">
        <v>44357.560682870368</v>
      </c>
      <c r="B1135" t="s">
        <v>240</v>
      </c>
      <c r="D1135">
        <v>959306488</v>
      </c>
      <c r="E1135" t="s">
        <v>41</v>
      </c>
      <c r="F1135" s="2">
        <v>0</v>
      </c>
      <c r="G1135" s="2">
        <v>0</v>
      </c>
      <c r="H1135" s="2">
        <v>0</v>
      </c>
      <c r="I1135">
        <v>0</v>
      </c>
      <c r="J1135" t="s">
        <v>53</v>
      </c>
    </row>
    <row r="1136" spans="1:10" x14ac:dyDescent="0.25">
      <c r="A1136" s="1">
        <v>44357.560879629629</v>
      </c>
      <c r="B1136" t="s">
        <v>240</v>
      </c>
      <c r="D1136">
        <v>959306488</v>
      </c>
      <c r="E1136" t="s">
        <v>41</v>
      </c>
      <c r="F1136" s="2">
        <v>0</v>
      </c>
      <c r="G1136" s="2">
        <v>0</v>
      </c>
      <c r="H1136" s="2">
        <v>0</v>
      </c>
      <c r="I1136">
        <v>0</v>
      </c>
      <c r="J1136" t="s">
        <v>53</v>
      </c>
    </row>
    <row r="1137" spans="1:10" x14ac:dyDescent="0.25">
      <c r="A1137" s="1">
        <v>44357.561284722222</v>
      </c>
      <c r="B1137" t="s">
        <v>240</v>
      </c>
      <c r="D1137">
        <v>35075610</v>
      </c>
      <c r="E1137" t="s">
        <v>41</v>
      </c>
      <c r="F1137" s="2">
        <v>5.6712962962962956E-4</v>
      </c>
      <c r="G1137" s="2">
        <v>0</v>
      </c>
      <c r="H1137" s="2">
        <v>5.6712962962962956E-4</v>
      </c>
      <c r="I1137">
        <v>0</v>
      </c>
      <c r="J1137" t="s">
        <v>45</v>
      </c>
    </row>
    <row r="1138" spans="1:10" x14ac:dyDescent="0.25">
      <c r="A1138" s="1">
        <v>44357.567442129628</v>
      </c>
      <c r="B1138" t="s">
        <v>321</v>
      </c>
      <c r="D1138">
        <v>2611951856600</v>
      </c>
      <c r="E1138" t="s">
        <v>0</v>
      </c>
      <c r="F1138" s="2">
        <v>9.2592592592592588E-5</v>
      </c>
      <c r="G1138" s="2">
        <v>3.5879629629629635E-4</v>
      </c>
      <c r="H1138" s="2">
        <v>4.5138888888888892E-4</v>
      </c>
      <c r="I1138">
        <v>0.52</v>
      </c>
      <c r="J1138" t="s">
        <v>322</v>
      </c>
    </row>
    <row r="1139" spans="1:10" x14ac:dyDescent="0.25">
      <c r="A1139" s="1">
        <v>44357.578310185185</v>
      </c>
      <c r="B1139" t="s">
        <v>133</v>
      </c>
      <c r="D1139">
        <v>2611984181609</v>
      </c>
      <c r="E1139" t="s">
        <v>0</v>
      </c>
      <c r="F1139" s="2">
        <v>3.4722222222222224E-4</v>
      </c>
      <c r="G1139" s="2">
        <v>2.3148148148148147E-5</v>
      </c>
      <c r="H1139" s="2">
        <v>3.7037037037037035E-4</v>
      </c>
      <c r="I1139">
        <v>0.03</v>
      </c>
      <c r="J1139" t="s">
        <v>323</v>
      </c>
    </row>
    <row r="1140" spans="1:10" x14ac:dyDescent="0.25">
      <c r="A1140" s="1">
        <v>44357.578796296293</v>
      </c>
      <c r="B1140" t="s">
        <v>133</v>
      </c>
      <c r="D1140">
        <v>2611984181609</v>
      </c>
      <c r="E1140" t="s">
        <v>0</v>
      </c>
      <c r="F1140" s="2">
        <v>1.0416666666666667E-4</v>
      </c>
      <c r="G1140" s="2">
        <v>5.7870370370370366E-5</v>
      </c>
      <c r="H1140" s="2">
        <v>1.6203703703703703E-4</v>
      </c>
      <c r="I1140">
        <v>0.08</v>
      </c>
      <c r="J1140" t="s">
        <v>323</v>
      </c>
    </row>
    <row r="1141" spans="1:10" x14ac:dyDescent="0.25">
      <c r="A1141" s="1">
        <v>44357.585636574076</v>
      </c>
      <c r="B1141" t="s">
        <v>133</v>
      </c>
      <c r="D1141">
        <v>2611947389488</v>
      </c>
      <c r="E1141" t="s">
        <v>0</v>
      </c>
      <c r="F1141" s="2">
        <v>1.1574074074074073E-4</v>
      </c>
      <c r="G1141" s="2">
        <v>3.4722222222222222E-5</v>
      </c>
      <c r="H1141" s="2">
        <v>1.5046296296296297E-4</v>
      </c>
      <c r="I1141">
        <v>0.05</v>
      </c>
      <c r="J1141" t="s">
        <v>134</v>
      </c>
    </row>
    <row r="1142" spans="1:10" x14ac:dyDescent="0.25">
      <c r="A1142" s="1">
        <v>44357.587048611109</v>
      </c>
      <c r="B1142" t="s">
        <v>133</v>
      </c>
      <c r="D1142">
        <v>2611987083882</v>
      </c>
      <c r="E1142" t="s">
        <v>0</v>
      </c>
      <c r="F1142" s="2">
        <v>1.5046296296296297E-4</v>
      </c>
      <c r="G1142" s="2">
        <v>1.0879629629629629E-3</v>
      </c>
      <c r="H1142" s="2">
        <v>1.2384259259259258E-3</v>
      </c>
      <c r="I1142">
        <v>1.57</v>
      </c>
      <c r="J1142" t="s">
        <v>134</v>
      </c>
    </row>
    <row r="1143" spans="1:10" x14ac:dyDescent="0.25">
      <c r="A1143" s="1">
        <v>44357.589363425926</v>
      </c>
      <c r="B1143" t="s">
        <v>240</v>
      </c>
      <c r="D1143">
        <v>992152031</v>
      </c>
      <c r="E1143" t="s">
        <v>41</v>
      </c>
      <c r="F1143" s="2">
        <v>0</v>
      </c>
      <c r="G1143" s="2">
        <v>0</v>
      </c>
      <c r="H1143" s="2">
        <v>0</v>
      </c>
      <c r="I1143">
        <v>0</v>
      </c>
      <c r="J1143" t="s">
        <v>53</v>
      </c>
    </row>
    <row r="1144" spans="1:10" x14ac:dyDescent="0.25">
      <c r="A1144" s="1">
        <v>44357.592106481483</v>
      </c>
      <c r="B1144" t="s">
        <v>26</v>
      </c>
      <c r="D1144">
        <v>53984619847</v>
      </c>
      <c r="E1144" t="s">
        <v>41</v>
      </c>
      <c r="F1144" s="2">
        <v>4.3981481481481481E-4</v>
      </c>
      <c r="G1144" s="2">
        <v>0</v>
      </c>
      <c r="H1144" s="2">
        <v>4.3981481481481481E-4</v>
      </c>
      <c r="I1144">
        <v>0</v>
      </c>
      <c r="J1144" t="s">
        <v>45</v>
      </c>
    </row>
    <row r="1145" spans="1:10" x14ac:dyDescent="0.25">
      <c r="A1145" s="1">
        <v>44357.595023148147</v>
      </c>
      <c r="B1145" t="s">
        <v>192</v>
      </c>
      <c r="D1145">
        <v>55214443</v>
      </c>
      <c r="E1145" t="s">
        <v>41</v>
      </c>
      <c r="F1145" s="2">
        <v>1.1574074074074073E-5</v>
      </c>
      <c r="G1145" s="2">
        <v>0</v>
      </c>
      <c r="H1145" s="2">
        <v>1.1574074074074073E-5</v>
      </c>
      <c r="I1145">
        <v>0</v>
      </c>
      <c r="J1145" t="s">
        <v>45</v>
      </c>
    </row>
    <row r="1146" spans="1:10" x14ac:dyDescent="0.25">
      <c r="A1146" s="1">
        <v>44357.595092592594</v>
      </c>
      <c r="B1146" t="s">
        <v>192</v>
      </c>
      <c r="D1146">
        <v>55214443</v>
      </c>
      <c r="E1146" t="s">
        <v>41</v>
      </c>
      <c r="F1146" s="2">
        <v>1.1574074074074073E-5</v>
      </c>
      <c r="G1146" s="2">
        <v>0</v>
      </c>
      <c r="H1146" s="2">
        <v>1.1574074074074073E-5</v>
      </c>
      <c r="I1146">
        <v>0</v>
      </c>
      <c r="J1146" t="s">
        <v>45</v>
      </c>
    </row>
    <row r="1147" spans="1:10" x14ac:dyDescent="0.25">
      <c r="A1147" s="1">
        <v>44357.595138888886</v>
      </c>
      <c r="B1147" t="s">
        <v>192</v>
      </c>
      <c r="D1147">
        <v>55214443</v>
      </c>
      <c r="E1147" t="s">
        <v>41</v>
      </c>
      <c r="F1147" s="2">
        <v>1.1574074074074073E-5</v>
      </c>
      <c r="G1147" s="2">
        <v>0</v>
      </c>
      <c r="H1147" s="2">
        <v>1.1574074074074073E-5</v>
      </c>
      <c r="I1147">
        <v>0</v>
      </c>
      <c r="J1147" t="s">
        <v>45</v>
      </c>
    </row>
    <row r="1148" spans="1:10" x14ac:dyDescent="0.25">
      <c r="A1148" s="1">
        <v>44357.595173611109</v>
      </c>
      <c r="B1148" t="s">
        <v>192</v>
      </c>
      <c r="D1148">
        <v>55214443</v>
      </c>
      <c r="E1148" t="s">
        <v>41</v>
      </c>
      <c r="F1148" s="2">
        <v>1.1574074074074073E-5</v>
      </c>
      <c r="G1148" s="2">
        <v>0</v>
      </c>
      <c r="H1148" s="2">
        <v>1.1574074074074073E-5</v>
      </c>
      <c r="I1148">
        <v>0</v>
      </c>
      <c r="J1148" t="s">
        <v>45</v>
      </c>
    </row>
    <row r="1149" spans="1:10" x14ac:dyDescent="0.25">
      <c r="A1149" s="1">
        <v>44357.595243055555</v>
      </c>
      <c r="B1149" t="s">
        <v>192</v>
      </c>
      <c r="D1149">
        <v>55214443</v>
      </c>
      <c r="E1149" t="s">
        <v>41</v>
      </c>
      <c r="F1149" s="2">
        <v>1.1574074074074073E-5</v>
      </c>
      <c r="G1149" s="2">
        <v>0</v>
      </c>
      <c r="H1149" s="2">
        <v>1.1574074074074073E-5</v>
      </c>
      <c r="I1149">
        <v>0</v>
      </c>
      <c r="J1149" t="s">
        <v>45</v>
      </c>
    </row>
    <row r="1150" spans="1:10" x14ac:dyDescent="0.25">
      <c r="A1150" s="1">
        <v>44357.595439814817</v>
      </c>
      <c r="B1150" t="s">
        <v>192</v>
      </c>
      <c r="D1150">
        <v>55214443</v>
      </c>
      <c r="E1150" t="s">
        <v>41</v>
      </c>
      <c r="F1150" s="2">
        <v>1.1574074074074073E-5</v>
      </c>
      <c r="G1150" s="2">
        <v>0</v>
      </c>
      <c r="H1150" s="2">
        <v>1.1574074074074073E-5</v>
      </c>
      <c r="I1150">
        <v>0</v>
      </c>
      <c r="J1150" t="s">
        <v>45</v>
      </c>
    </row>
    <row r="1151" spans="1:10" x14ac:dyDescent="0.25">
      <c r="A1151" s="1">
        <v>44357.595532407409</v>
      </c>
      <c r="B1151" t="s">
        <v>192</v>
      </c>
      <c r="D1151">
        <v>55214443</v>
      </c>
      <c r="E1151" t="s">
        <v>41</v>
      </c>
      <c r="F1151" s="2">
        <v>1.1574074074074073E-5</v>
      </c>
      <c r="G1151" s="2">
        <v>0</v>
      </c>
      <c r="H1151" s="2">
        <v>1.1574074074074073E-5</v>
      </c>
      <c r="I1151">
        <v>0</v>
      </c>
      <c r="J1151" t="s">
        <v>45</v>
      </c>
    </row>
    <row r="1152" spans="1:10" x14ac:dyDescent="0.25">
      <c r="A1152" s="1">
        <v>44357.595752314817</v>
      </c>
      <c r="B1152" t="s">
        <v>192</v>
      </c>
      <c r="D1152">
        <v>2611962778861</v>
      </c>
      <c r="E1152" t="s">
        <v>0</v>
      </c>
      <c r="F1152" s="2">
        <v>2.0833333333333335E-4</v>
      </c>
      <c r="G1152" s="2">
        <v>8.2175925925925917E-4</v>
      </c>
      <c r="H1152" s="2">
        <v>1.0300925925925926E-3</v>
      </c>
      <c r="I1152">
        <v>1.18</v>
      </c>
      <c r="J1152" t="s">
        <v>324</v>
      </c>
    </row>
    <row r="1153" spans="1:10" x14ac:dyDescent="0.25">
      <c r="A1153" s="1">
        <v>44357.597743055558</v>
      </c>
      <c r="B1153" t="s">
        <v>240</v>
      </c>
      <c r="D1153">
        <v>7134849027</v>
      </c>
      <c r="E1153" t="s">
        <v>41</v>
      </c>
      <c r="F1153" s="2">
        <v>4.7453703703703704E-4</v>
      </c>
      <c r="G1153" s="2">
        <v>0</v>
      </c>
      <c r="H1153" s="2">
        <v>4.7453703703703704E-4</v>
      </c>
      <c r="I1153">
        <v>0</v>
      </c>
      <c r="J1153" t="s">
        <v>45</v>
      </c>
    </row>
    <row r="1154" spans="1:10" x14ac:dyDescent="0.25">
      <c r="A1154" s="1">
        <v>44357.599074074074</v>
      </c>
      <c r="B1154">
        <v>16132714668</v>
      </c>
      <c r="D1154" t="s">
        <v>86</v>
      </c>
      <c r="E1154" t="s">
        <v>0</v>
      </c>
      <c r="F1154" s="2">
        <v>0</v>
      </c>
      <c r="G1154" s="2">
        <v>1.7361111111111112E-4</v>
      </c>
      <c r="J1154" t="s">
        <v>93</v>
      </c>
    </row>
    <row r="1155" spans="1:10" x14ac:dyDescent="0.25">
      <c r="B1155">
        <v>16132714668</v>
      </c>
      <c r="D1155" t="s">
        <v>94</v>
      </c>
      <c r="E1155" t="s">
        <v>0</v>
      </c>
      <c r="F1155" s="2">
        <v>0</v>
      </c>
      <c r="G1155" s="2">
        <v>6.9444444444444444E-5</v>
      </c>
      <c r="J1155" t="s">
        <v>95</v>
      </c>
    </row>
    <row r="1156" spans="1:10" x14ac:dyDescent="0.25">
      <c r="B1156">
        <v>16132714668</v>
      </c>
      <c r="D1156" t="s">
        <v>35</v>
      </c>
      <c r="E1156" t="s">
        <v>0</v>
      </c>
      <c r="F1156" s="2">
        <v>6.9444444444444444E-5</v>
      </c>
      <c r="G1156" s="2">
        <v>0</v>
      </c>
      <c r="J1156" t="s">
        <v>36</v>
      </c>
    </row>
    <row r="1157" spans="1:10" x14ac:dyDescent="0.25">
      <c r="B1157">
        <v>16132714668</v>
      </c>
      <c r="D1157" t="s">
        <v>35</v>
      </c>
      <c r="E1157" t="s">
        <v>0</v>
      </c>
      <c r="F1157" s="2">
        <v>0</v>
      </c>
      <c r="G1157" s="2">
        <v>6.134259259259259E-4</v>
      </c>
      <c r="J1157" t="s">
        <v>102</v>
      </c>
    </row>
    <row r="1158" spans="1:10" x14ac:dyDescent="0.25">
      <c r="B1158" t="s">
        <v>35</v>
      </c>
      <c r="D1158" t="s">
        <v>30</v>
      </c>
      <c r="E1158" t="s">
        <v>0</v>
      </c>
      <c r="F1158" s="2">
        <v>1.0416666666666667E-4</v>
      </c>
      <c r="G1158" s="2">
        <v>1.3888888888888889E-4</v>
      </c>
      <c r="J1158" t="s">
        <v>101</v>
      </c>
    </row>
    <row r="1159" spans="1:10" x14ac:dyDescent="0.25">
      <c r="B1159">
        <v>16132714668</v>
      </c>
      <c r="D1159" t="s">
        <v>30</v>
      </c>
      <c r="E1159" t="s">
        <v>0</v>
      </c>
      <c r="F1159" s="2">
        <v>0</v>
      </c>
      <c r="G1159" s="2">
        <v>2.5810185185185185E-3</v>
      </c>
      <c r="H1159" s="2">
        <v>3.7500000000000003E-3</v>
      </c>
      <c r="I1159">
        <v>0</v>
      </c>
      <c r="J1159" t="s">
        <v>325</v>
      </c>
    </row>
    <row r="1160" spans="1:10" x14ac:dyDescent="0.25">
      <c r="A1160" s="1">
        <v>44357.608935185184</v>
      </c>
      <c r="B1160" t="s">
        <v>235</v>
      </c>
      <c r="D1160">
        <v>261934766455</v>
      </c>
      <c r="E1160" t="s">
        <v>0</v>
      </c>
      <c r="F1160" s="2">
        <v>1.1574074074074073E-4</v>
      </c>
      <c r="G1160" s="2">
        <v>2.3148148148148147E-5</v>
      </c>
      <c r="H1160" s="2">
        <v>1.3888888888888889E-4</v>
      </c>
      <c r="I1160">
        <v>0.03</v>
      </c>
      <c r="J1160" t="s">
        <v>236</v>
      </c>
    </row>
    <row r="1161" spans="1:10" x14ac:dyDescent="0.25">
      <c r="A1161" s="1">
        <v>44357.609131944446</v>
      </c>
      <c r="B1161" t="s">
        <v>235</v>
      </c>
      <c r="D1161">
        <v>261934766455</v>
      </c>
      <c r="E1161" t="s">
        <v>0</v>
      </c>
      <c r="F1161" s="2">
        <v>1.1574074074074073E-4</v>
      </c>
      <c r="G1161" s="2">
        <v>2.3148148148148147E-5</v>
      </c>
      <c r="H1161" s="2">
        <v>1.3888888888888889E-4</v>
      </c>
      <c r="I1161">
        <v>0.03</v>
      </c>
      <c r="J1161" t="s">
        <v>236</v>
      </c>
    </row>
    <row r="1162" spans="1:10" x14ac:dyDescent="0.25">
      <c r="A1162" s="1">
        <v>44357.609340277777</v>
      </c>
      <c r="B1162" t="s">
        <v>235</v>
      </c>
      <c r="D1162">
        <v>2619991652245</v>
      </c>
      <c r="E1162" t="s">
        <v>0</v>
      </c>
      <c r="F1162" s="2">
        <v>3.0092592592592595E-4</v>
      </c>
      <c r="G1162" s="2">
        <v>6.9444444444444444E-5</v>
      </c>
      <c r="H1162" s="2">
        <v>3.7037037037037035E-4</v>
      </c>
      <c r="I1162">
        <v>0.1</v>
      </c>
      <c r="J1162" t="s">
        <v>236</v>
      </c>
    </row>
    <row r="1163" spans="1:10" x14ac:dyDescent="0.25">
      <c r="A1163" s="1">
        <v>44357.609791666669</v>
      </c>
      <c r="B1163" t="s">
        <v>235</v>
      </c>
      <c r="D1163">
        <v>2619991652245</v>
      </c>
      <c r="E1163" t="s">
        <v>0</v>
      </c>
      <c r="F1163" s="2">
        <v>1.5046296296296297E-4</v>
      </c>
      <c r="G1163" s="2">
        <v>5.6712962962962956E-4</v>
      </c>
      <c r="H1163" s="2">
        <v>7.175925925925927E-4</v>
      </c>
      <c r="I1163">
        <v>0.82</v>
      </c>
      <c r="J1163" t="s">
        <v>236</v>
      </c>
    </row>
    <row r="1164" spans="1:10" x14ac:dyDescent="0.25">
      <c r="A1164" s="1">
        <v>44357.599432870367</v>
      </c>
      <c r="B1164" t="s">
        <v>192</v>
      </c>
      <c r="D1164">
        <v>2611952845778</v>
      </c>
      <c r="E1164" t="s">
        <v>0</v>
      </c>
      <c r="F1164" s="2">
        <v>1.3888888888888889E-4</v>
      </c>
      <c r="G1164" s="2">
        <v>1.3148148148148147E-2</v>
      </c>
      <c r="H1164" s="2">
        <v>1.3287037037037036E-2</v>
      </c>
      <c r="I1164">
        <v>18.93</v>
      </c>
      <c r="J1164" t="s">
        <v>326</v>
      </c>
    </row>
    <row r="1165" spans="1:10" x14ac:dyDescent="0.25">
      <c r="A1165" s="1">
        <v>44357.613564814812</v>
      </c>
      <c r="B1165" t="s">
        <v>240</v>
      </c>
      <c r="D1165">
        <v>3838217638</v>
      </c>
      <c r="E1165" t="s">
        <v>41</v>
      </c>
      <c r="F1165" s="2">
        <v>1.6203703703703703E-4</v>
      </c>
      <c r="G1165" s="2">
        <v>0</v>
      </c>
      <c r="H1165" s="2">
        <v>1.6203703703703703E-4</v>
      </c>
      <c r="I1165">
        <v>0</v>
      </c>
      <c r="J1165" t="s">
        <v>45</v>
      </c>
    </row>
    <row r="1166" spans="1:10" x14ac:dyDescent="0.25">
      <c r="A1166" s="1">
        <v>44357.62263888889</v>
      </c>
      <c r="B1166" t="s">
        <v>240</v>
      </c>
      <c r="D1166">
        <v>1636610432</v>
      </c>
      <c r="E1166" t="s">
        <v>41</v>
      </c>
      <c r="F1166" s="2">
        <v>3.4722222222222224E-4</v>
      </c>
      <c r="G1166" s="2">
        <v>0</v>
      </c>
      <c r="H1166" s="2">
        <v>3.4722222222222224E-4</v>
      </c>
      <c r="I1166">
        <v>0</v>
      </c>
      <c r="J1166" t="s">
        <v>45</v>
      </c>
    </row>
    <row r="1167" spans="1:10" x14ac:dyDescent="0.25">
      <c r="A1167" s="1">
        <v>44357.629537037035</v>
      </c>
      <c r="B1167" t="s">
        <v>26</v>
      </c>
      <c r="D1167">
        <v>264832550323</v>
      </c>
      <c r="E1167" t="s">
        <v>0</v>
      </c>
      <c r="F1167" s="2">
        <v>6.9444444444444444E-5</v>
      </c>
      <c r="G1167" s="2">
        <v>1.0300925925925926E-3</v>
      </c>
      <c r="H1167" s="2">
        <v>1.0995370370370371E-3</v>
      </c>
      <c r="I1167">
        <v>1.48</v>
      </c>
      <c r="J1167" t="s">
        <v>27</v>
      </c>
    </row>
    <row r="1168" spans="1:10" x14ac:dyDescent="0.25">
      <c r="A1168" s="1">
        <v>44357.633171296293</v>
      </c>
      <c r="B1168" t="s">
        <v>240</v>
      </c>
      <c r="D1168">
        <v>7136322038</v>
      </c>
      <c r="E1168" t="s">
        <v>41</v>
      </c>
      <c r="F1168" s="2">
        <v>2.5462962962962961E-4</v>
      </c>
      <c r="G1168" s="2">
        <v>0</v>
      </c>
      <c r="H1168" s="2">
        <v>2.5462962962962961E-4</v>
      </c>
      <c r="I1168">
        <v>0</v>
      </c>
      <c r="J1168" t="s">
        <v>45</v>
      </c>
    </row>
    <row r="1169" spans="1:10" x14ac:dyDescent="0.25">
      <c r="A1169" s="1">
        <v>44357.652141203704</v>
      </c>
      <c r="B1169" t="s">
        <v>240</v>
      </c>
      <c r="D1169">
        <v>7136322038</v>
      </c>
      <c r="E1169" t="s">
        <v>41</v>
      </c>
      <c r="F1169" s="2">
        <v>1.8518518518518518E-4</v>
      </c>
      <c r="G1169" s="2">
        <v>0</v>
      </c>
      <c r="H1169" s="2">
        <v>1.8518518518518518E-4</v>
      </c>
      <c r="I1169">
        <v>0</v>
      </c>
      <c r="J1169" t="s">
        <v>45</v>
      </c>
    </row>
    <row r="1170" spans="1:10" x14ac:dyDescent="0.25">
      <c r="A1170" s="1">
        <v>44357.677893518521</v>
      </c>
      <c r="B1170" t="s">
        <v>240</v>
      </c>
      <c r="D1170">
        <v>2137213594</v>
      </c>
      <c r="E1170" t="s">
        <v>41</v>
      </c>
      <c r="F1170" s="2">
        <v>8.1018518518518516E-5</v>
      </c>
      <c r="G1170" s="2">
        <v>0</v>
      </c>
      <c r="H1170" s="2">
        <v>8.1018518518518516E-5</v>
      </c>
      <c r="I1170">
        <v>0</v>
      </c>
      <c r="J1170" t="s">
        <v>45</v>
      </c>
    </row>
    <row r="1171" spans="1:10" x14ac:dyDescent="0.25">
      <c r="A1171" s="1">
        <v>44357.687928240739</v>
      </c>
      <c r="B1171" t="s">
        <v>240</v>
      </c>
      <c r="D1171">
        <v>31494573</v>
      </c>
      <c r="E1171" t="s">
        <v>41</v>
      </c>
      <c r="F1171" s="2">
        <v>1.3888888888888889E-4</v>
      </c>
      <c r="G1171" s="2">
        <v>0</v>
      </c>
      <c r="H1171" s="2">
        <v>1.3888888888888889E-4</v>
      </c>
      <c r="I1171">
        <v>0</v>
      </c>
      <c r="J1171" t="s">
        <v>45</v>
      </c>
    </row>
    <row r="1172" spans="1:10" x14ac:dyDescent="0.25">
      <c r="A1172" s="1">
        <v>44357.688946759263</v>
      </c>
      <c r="B1172" t="s">
        <v>240</v>
      </c>
      <c r="D1172">
        <v>31494574</v>
      </c>
      <c r="E1172" t="s">
        <v>41</v>
      </c>
      <c r="F1172" s="2">
        <v>1.6203703703703703E-4</v>
      </c>
      <c r="G1172" s="2">
        <v>0</v>
      </c>
      <c r="H1172" s="2">
        <v>1.6203703703703703E-4</v>
      </c>
      <c r="I1172">
        <v>0</v>
      </c>
      <c r="J1172" t="s">
        <v>45</v>
      </c>
    </row>
    <row r="1173" spans="1:10" x14ac:dyDescent="0.25">
      <c r="A1173" s="1">
        <v>44357.695127314815</v>
      </c>
      <c r="B1173" t="s">
        <v>224</v>
      </c>
      <c r="D1173">
        <v>2611951856600</v>
      </c>
      <c r="E1173" t="s">
        <v>0</v>
      </c>
      <c r="F1173" s="2">
        <v>9.2592592592592588E-5</v>
      </c>
      <c r="G1173" s="2">
        <v>3.4722222222222222E-5</v>
      </c>
      <c r="H1173" s="2">
        <v>1.273148148148148E-4</v>
      </c>
      <c r="I1173">
        <v>0.05</v>
      </c>
      <c r="J1173" t="s">
        <v>225</v>
      </c>
    </row>
    <row r="1174" spans="1:10" x14ac:dyDescent="0.25">
      <c r="A1174" s="1">
        <v>44357.707858796297</v>
      </c>
      <c r="B1174" t="s">
        <v>240</v>
      </c>
      <c r="D1174">
        <v>71996501204</v>
      </c>
      <c r="E1174" t="s">
        <v>41</v>
      </c>
      <c r="F1174" s="2">
        <v>5.7870370370370366E-5</v>
      </c>
      <c r="G1174" s="2">
        <v>0</v>
      </c>
      <c r="H1174" s="2">
        <v>5.7870370370370366E-5</v>
      </c>
      <c r="I1174">
        <v>0</v>
      </c>
      <c r="J1174" t="s">
        <v>45</v>
      </c>
    </row>
    <row r="1175" spans="1:10" x14ac:dyDescent="0.25">
      <c r="A1175" s="1">
        <v>44357.726099537038</v>
      </c>
      <c r="B1175" t="s">
        <v>48</v>
      </c>
      <c r="D1175">
        <v>5030</v>
      </c>
      <c r="E1175" t="s">
        <v>0</v>
      </c>
      <c r="F1175" s="2">
        <v>1.7361111111111112E-4</v>
      </c>
      <c r="G1175" s="2">
        <v>1.1574074074074073E-3</v>
      </c>
      <c r="H1175" s="2">
        <v>1.3310185185185185E-3</v>
      </c>
      <c r="I1175">
        <v>1.67</v>
      </c>
      <c r="J1175" t="s">
        <v>51</v>
      </c>
    </row>
    <row r="1176" spans="1:10" x14ac:dyDescent="0.25">
      <c r="A1176" s="1">
        <v>44357.74590277778</v>
      </c>
      <c r="B1176" t="s">
        <v>192</v>
      </c>
      <c r="D1176">
        <v>261139008922</v>
      </c>
      <c r="E1176" t="s">
        <v>0</v>
      </c>
      <c r="F1176" s="2">
        <v>5.7870370370370366E-5</v>
      </c>
      <c r="G1176" s="2">
        <v>1.1574074074074073E-5</v>
      </c>
      <c r="H1176" s="2">
        <v>6.9444444444444444E-5</v>
      </c>
      <c r="I1176">
        <v>0.02</v>
      </c>
      <c r="J1176" t="s">
        <v>327</v>
      </c>
    </row>
    <row r="1177" spans="1:10" x14ac:dyDescent="0.25">
      <c r="A1177" s="1">
        <v>44357.746006944442</v>
      </c>
      <c r="B1177" t="s">
        <v>192</v>
      </c>
      <c r="D1177">
        <v>261139008922</v>
      </c>
      <c r="E1177" t="s">
        <v>0</v>
      </c>
      <c r="F1177" s="2">
        <v>5.7870370370370366E-5</v>
      </c>
      <c r="G1177" s="2">
        <v>1.1574074074074073E-5</v>
      </c>
      <c r="H1177" s="2">
        <v>6.9444444444444444E-5</v>
      </c>
      <c r="I1177">
        <v>0.02</v>
      </c>
      <c r="J1177" t="s">
        <v>327</v>
      </c>
    </row>
    <row r="1178" spans="1:10" x14ac:dyDescent="0.25">
      <c r="A1178" s="1">
        <v>44357.746134259258</v>
      </c>
      <c r="B1178" t="s">
        <v>192</v>
      </c>
      <c r="D1178">
        <v>261139008922</v>
      </c>
      <c r="E1178" t="s">
        <v>0</v>
      </c>
      <c r="F1178" s="2">
        <v>4.6296296296296294E-5</v>
      </c>
      <c r="G1178" s="2">
        <v>1.1574074074074073E-5</v>
      </c>
      <c r="H1178" s="2">
        <v>5.7870370370370366E-5</v>
      </c>
      <c r="I1178">
        <v>0.02</v>
      </c>
      <c r="J1178" t="s">
        <v>327</v>
      </c>
    </row>
    <row r="1179" spans="1:10" x14ac:dyDescent="0.25">
      <c r="A1179" s="1">
        <v>44357.74622685185</v>
      </c>
      <c r="B1179" t="s">
        <v>192</v>
      </c>
      <c r="D1179">
        <v>261139008922</v>
      </c>
      <c r="E1179" t="s">
        <v>0</v>
      </c>
      <c r="F1179" s="2">
        <v>4.6296296296296294E-5</v>
      </c>
      <c r="G1179" s="2">
        <v>1.1574074074074073E-5</v>
      </c>
      <c r="H1179" s="2">
        <v>5.7870370370370366E-5</v>
      </c>
      <c r="I1179">
        <v>0.02</v>
      </c>
      <c r="J1179" t="s">
        <v>327</v>
      </c>
    </row>
    <row r="1180" spans="1:10" x14ac:dyDescent="0.25">
      <c r="A1180" s="1">
        <v>44357.773946759262</v>
      </c>
      <c r="B1180" t="s">
        <v>133</v>
      </c>
      <c r="D1180">
        <v>2611984360038</v>
      </c>
      <c r="E1180" t="s">
        <v>0</v>
      </c>
      <c r="F1180" s="2">
        <v>1.7361111111111112E-4</v>
      </c>
      <c r="G1180" s="2">
        <v>1.6377314814814813E-2</v>
      </c>
      <c r="H1180" s="2">
        <v>1.6550925925925924E-2</v>
      </c>
      <c r="I1180">
        <v>23.58</v>
      </c>
      <c r="J1180" t="s">
        <v>134</v>
      </c>
    </row>
    <row r="1181" spans="1:10" x14ac:dyDescent="0.25">
      <c r="A1181" s="1">
        <v>44357.798645833333</v>
      </c>
      <c r="B1181" t="s">
        <v>240</v>
      </c>
      <c r="D1181">
        <v>2654996977054</v>
      </c>
      <c r="E1181" t="s">
        <v>0</v>
      </c>
      <c r="F1181" s="2">
        <v>3.9351851851851852E-4</v>
      </c>
      <c r="G1181" s="2">
        <v>1.0416666666666667E-4</v>
      </c>
      <c r="H1181" s="2">
        <v>4.9768518518518521E-4</v>
      </c>
      <c r="I1181">
        <v>0.15</v>
      </c>
      <c r="J1181" t="s">
        <v>241</v>
      </c>
    </row>
    <row r="1182" spans="1:10" x14ac:dyDescent="0.25">
      <c r="A1182" s="1">
        <v>44357.8046875</v>
      </c>
      <c r="B1182" t="s">
        <v>240</v>
      </c>
      <c r="D1182">
        <v>54996977054</v>
      </c>
      <c r="E1182" t="s">
        <v>41</v>
      </c>
      <c r="F1182" s="2">
        <v>1.1574074074074073E-5</v>
      </c>
      <c r="G1182" s="2">
        <v>0</v>
      </c>
      <c r="H1182" s="2">
        <v>1.1574074074074073E-5</v>
      </c>
      <c r="I1182">
        <v>0</v>
      </c>
      <c r="J1182" t="s">
        <v>45</v>
      </c>
    </row>
    <row r="1183" spans="1:10" x14ac:dyDescent="0.25">
      <c r="A1183" s="1">
        <v>44358.311030092591</v>
      </c>
      <c r="B1183" t="s">
        <v>240</v>
      </c>
      <c r="D1183">
        <v>493056317</v>
      </c>
      <c r="E1183" t="s">
        <v>41</v>
      </c>
      <c r="F1183" s="2">
        <v>0</v>
      </c>
      <c r="G1183" s="2">
        <v>0</v>
      </c>
      <c r="H1183" s="2">
        <v>0</v>
      </c>
      <c r="I1183">
        <v>0</v>
      </c>
      <c r="J1183" t="s">
        <v>45</v>
      </c>
    </row>
    <row r="1184" spans="1:10" x14ac:dyDescent="0.25">
      <c r="A1184" s="1">
        <v>44358.344004629631</v>
      </c>
      <c r="B1184" t="s">
        <v>240</v>
      </c>
      <c r="D1184">
        <v>5180311678</v>
      </c>
      <c r="E1184" t="s">
        <v>41</v>
      </c>
      <c r="F1184" s="2">
        <v>2.199074074074074E-4</v>
      </c>
      <c r="G1184" s="2">
        <v>0</v>
      </c>
      <c r="H1184" s="2">
        <v>2.199074074074074E-4</v>
      </c>
      <c r="I1184">
        <v>0</v>
      </c>
      <c r="J1184" t="s">
        <v>45</v>
      </c>
    </row>
    <row r="1185" spans="1:10" x14ac:dyDescent="0.25">
      <c r="A1185" s="1">
        <v>44358.346921296295</v>
      </c>
      <c r="B1185" t="s">
        <v>240</v>
      </c>
      <c r="D1185">
        <v>21653977</v>
      </c>
      <c r="E1185" t="s">
        <v>41</v>
      </c>
      <c r="F1185" s="2">
        <v>9.2592592592592588E-5</v>
      </c>
      <c r="G1185" s="2">
        <v>0</v>
      </c>
      <c r="H1185" s="2">
        <v>9.2592592592592588E-5</v>
      </c>
      <c r="I1185">
        <v>0</v>
      </c>
      <c r="J1185" t="s">
        <v>45</v>
      </c>
    </row>
    <row r="1186" spans="1:10" x14ac:dyDescent="0.25">
      <c r="A1186" s="1">
        <v>44358.349282407406</v>
      </c>
      <c r="B1186" t="s">
        <v>240</v>
      </c>
      <c r="D1186">
        <v>1533578001</v>
      </c>
      <c r="E1186" t="s">
        <v>41</v>
      </c>
      <c r="F1186" s="2">
        <v>5.9027777777777778E-4</v>
      </c>
      <c r="G1186" s="2">
        <v>0</v>
      </c>
      <c r="H1186" s="2">
        <v>5.9027777777777778E-4</v>
      </c>
      <c r="I1186">
        <v>0</v>
      </c>
      <c r="J1186" t="s">
        <v>45</v>
      </c>
    </row>
    <row r="1187" spans="1:10" x14ac:dyDescent="0.25">
      <c r="A1187" s="1">
        <v>44358.356944444444</v>
      </c>
      <c r="B1187" t="s">
        <v>240</v>
      </c>
      <c r="D1187">
        <v>42277400</v>
      </c>
      <c r="E1187" t="s">
        <v>41</v>
      </c>
      <c r="F1187" s="2">
        <v>1.273148148148148E-4</v>
      </c>
      <c r="G1187" s="2">
        <v>0</v>
      </c>
      <c r="H1187" s="2">
        <v>1.273148148148148E-4</v>
      </c>
      <c r="I1187">
        <v>0</v>
      </c>
      <c r="J1187" t="s">
        <v>45</v>
      </c>
    </row>
    <row r="1188" spans="1:10" x14ac:dyDescent="0.25">
      <c r="A1188" s="1">
        <v>44358.357476851852</v>
      </c>
      <c r="B1188" t="s">
        <v>240</v>
      </c>
      <c r="D1188">
        <v>42277400</v>
      </c>
      <c r="E1188" t="s">
        <v>41</v>
      </c>
      <c r="F1188" s="2">
        <v>2.5462962962962961E-4</v>
      </c>
      <c r="G1188" s="2">
        <v>0</v>
      </c>
      <c r="H1188" s="2">
        <v>2.5462962962962961E-4</v>
      </c>
      <c r="I1188">
        <v>0</v>
      </c>
      <c r="J1188" t="s">
        <v>45</v>
      </c>
    </row>
    <row r="1189" spans="1:10" x14ac:dyDescent="0.25">
      <c r="A1189" s="1">
        <v>44358.358460648145</v>
      </c>
      <c r="B1189" t="s">
        <v>240</v>
      </c>
      <c r="D1189">
        <v>42277400</v>
      </c>
      <c r="E1189" t="s">
        <v>41</v>
      </c>
      <c r="F1189" s="2">
        <v>2.7777777777777778E-4</v>
      </c>
      <c r="G1189" s="2">
        <v>0</v>
      </c>
      <c r="H1189" s="2">
        <v>2.7777777777777778E-4</v>
      </c>
      <c r="I1189">
        <v>0</v>
      </c>
      <c r="J1189" t="s">
        <v>45</v>
      </c>
    </row>
    <row r="1190" spans="1:10" x14ac:dyDescent="0.25">
      <c r="A1190" s="1">
        <v>44358.360300925924</v>
      </c>
      <c r="B1190" t="s">
        <v>28</v>
      </c>
      <c r="D1190" t="s">
        <v>26</v>
      </c>
      <c r="E1190" t="s">
        <v>0</v>
      </c>
      <c r="F1190" s="2">
        <v>4.6296296296296294E-5</v>
      </c>
      <c r="G1190" s="2">
        <v>4.3981481481481481E-4</v>
      </c>
      <c r="H1190" s="2">
        <v>4.8611111111111104E-4</v>
      </c>
      <c r="I1190">
        <v>0</v>
      </c>
      <c r="J1190" t="s">
        <v>29</v>
      </c>
    </row>
    <row r="1191" spans="1:10" x14ac:dyDescent="0.25">
      <c r="A1191" s="1">
        <v>44358.361724537041</v>
      </c>
      <c r="B1191" t="s">
        <v>240</v>
      </c>
      <c r="D1191">
        <v>66980193025</v>
      </c>
      <c r="E1191" t="s">
        <v>41</v>
      </c>
      <c r="F1191" s="2">
        <v>1.7361111111111112E-4</v>
      </c>
      <c r="G1191" s="2">
        <v>0</v>
      </c>
      <c r="H1191" s="2">
        <v>1.7361111111111112E-4</v>
      </c>
      <c r="I1191">
        <v>0</v>
      </c>
      <c r="J1191" t="s">
        <v>45</v>
      </c>
    </row>
    <row r="1192" spans="1:10" x14ac:dyDescent="0.25">
      <c r="A1192" s="1">
        <v>44358.362210648149</v>
      </c>
      <c r="B1192" t="s">
        <v>240</v>
      </c>
      <c r="D1192">
        <v>2138633798</v>
      </c>
      <c r="E1192" t="s">
        <v>41</v>
      </c>
      <c r="F1192" s="2">
        <v>1.1574074074074073E-5</v>
      </c>
      <c r="G1192" s="2">
        <v>0</v>
      </c>
      <c r="H1192" s="2">
        <v>1.1574074074074073E-5</v>
      </c>
      <c r="I1192">
        <v>0</v>
      </c>
      <c r="J1192" t="s">
        <v>45</v>
      </c>
    </row>
    <row r="1193" spans="1:10" x14ac:dyDescent="0.25">
      <c r="A1193" s="1">
        <v>44358.36277777778</v>
      </c>
      <c r="B1193" t="s">
        <v>240</v>
      </c>
      <c r="D1193">
        <v>66980193025</v>
      </c>
      <c r="E1193" t="s">
        <v>41</v>
      </c>
      <c r="F1193" s="2">
        <v>2.8935185185185189E-4</v>
      </c>
      <c r="G1193" s="2">
        <v>0</v>
      </c>
      <c r="H1193" s="2">
        <v>2.8935185185185189E-4</v>
      </c>
      <c r="I1193">
        <v>0</v>
      </c>
      <c r="J1193" t="s">
        <v>45</v>
      </c>
    </row>
    <row r="1194" spans="1:10" x14ac:dyDescent="0.25">
      <c r="A1194" s="1">
        <v>44358.36377314815</v>
      </c>
      <c r="B1194" t="s">
        <v>240</v>
      </c>
      <c r="D1194">
        <v>21992383222</v>
      </c>
      <c r="E1194" t="s">
        <v>41</v>
      </c>
      <c r="F1194" s="2">
        <v>6.9444444444444444E-5</v>
      </c>
      <c r="G1194" s="2">
        <v>0</v>
      </c>
      <c r="H1194" s="2">
        <v>6.9444444444444444E-5</v>
      </c>
      <c r="I1194">
        <v>0</v>
      </c>
      <c r="J1194" t="s">
        <v>45</v>
      </c>
    </row>
    <row r="1195" spans="1:10" x14ac:dyDescent="0.25">
      <c r="A1195" s="1">
        <v>44358.371076388888</v>
      </c>
      <c r="B1195" t="s">
        <v>35</v>
      </c>
      <c r="D1195" t="s">
        <v>192</v>
      </c>
      <c r="E1195" t="s">
        <v>0</v>
      </c>
      <c r="F1195" s="2">
        <v>1.3888888888888889E-4</v>
      </c>
      <c r="G1195" s="2">
        <v>2.3611111111111111E-3</v>
      </c>
      <c r="H1195" s="2">
        <v>2.5000000000000001E-3</v>
      </c>
      <c r="I1195">
        <v>0</v>
      </c>
      <c r="J1195" t="s">
        <v>39</v>
      </c>
    </row>
    <row r="1196" spans="1:10" x14ac:dyDescent="0.25">
      <c r="A1196" s="1">
        <v>44358.375069444446</v>
      </c>
      <c r="B1196" t="s">
        <v>240</v>
      </c>
      <c r="D1196">
        <v>1932360062</v>
      </c>
      <c r="E1196" t="s">
        <v>41</v>
      </c>
      <c r="F1196" s="2">
        <v>1.1574074074074073E-4</v>
      </c>
      <c r="G1196" s="2">
        <v>0</v>
      </c>
      <c r="H1196" s="2">
        <v>1.1574074074074073E-4</v>
      </c>
      <c r="I1196">
        <v>0</v>
      </c>
      <c r="J1196" t="s">
        <v>45</v>
      </c>
    </row>
    <row r="1197" spans="1:10" x14ac:dyDescent="0.25">
      <c r="A1197" s="1">
        <v>44358.377187500002</v>
      </c>
      <c r="B1197" t="s">
        <v>240</v>
      </c>
      <c r="D1197">
        <v>66999998391</v>
      </c>
      <c r="E1197" t="s">
        <v>41</v>
      </c>
      <c r="F1197" s="2">
        <v>2.3148148148148147E-5</v>
      </c>
      <c r="G1197" s="2">
        <v>0</v>
      </c>
      <c r="H1197" s="2">
        <v>2.3148148148148147E-5</v>
      </c>
      <c r="I1197">
        <v>0</v>
      </c>
      <c r="J1197" t="s">
        <v>45</v>
      </c>
    </row>
    <row r="1198" spans="1:10" x14ac:dyDescent="0.25">
      <c r="A1198" s="1">
        <v>44358.37767361111</v>
      </c>
      <c r="B1198" t="s">
        <v>240</v>
      </c>
      <c r="D1198">
        <v>66980193025</v>
      </c>
      <c r="E1198" t="s">
        <v>41</v>
      </c>
      <c r="F1198" s="2">
        <v>3.8194444444444446E-4</v>
      </c>
      <c r="G1198" s="2">
        <v>0</v>
      </c>
      <c r="H1198" s="2">
        <v>3.8194444444444446E-4</v>
      </c>
      <c r="I1198">
        <v>0</v>
      </c>
      <c r="J1198" t="s">
        <v>45</v>
      </c>
    </row>
    <row r="1199" spans="1:10" x14ac:dyDescent="0.25">
      <c r="A1199" s="1">
        <v>44358.382187499999</v>
      </c>
      <c r="B1199" t="s">
        <v>240</v>
      </c>
      <c r="D1199">
        <v>1935224930</v>
      </c>
      <c r="E1199" t="s">
        <v>41</v>
      </c>
      <c r="F1199" s="2">
        <v>5.9027777777777778E-4</v>
      </c>
      <c r="G1199" s="2">
        <v>0</v>
      </c>
      <c r="H1199" s="2">
        <v>5.9027777777777778E-4</v>
      </c>
      <c r="I1199">
        <v>0</v>
      </c>
      <c r="J1199" t="s">
        <v>45</v>
      </c>
    </row>
    <row r="1200" spans="1:10" x14ac:dyDescent="0.25">
      <c r="A1200" s="1">
        <v>44358.385208333333</v>
      </c>
      <c r="B1200" t="s">
        <v>240</v>
      </c>
      <c r="D1200">
        <v>6596245905</v>
      </c>
      <c r="E1200" t="s">
        <v>41</v>
      </c>
      <c r="F1200" s="2">
        <v>1.8518518518518518E-4</v>
      </c>
      <c r="G1200" s="2">
        <v>0</v>
      </c>
      <c r="H1200" s="2">
        <v>1.8518518518518518E-4</v>
      </c>
      <c r="I1200">
        <v>0</v>
      </c>
      <c r="J1200" t="s">
        <v>45</v>
      </c>
    </row>
    <row r="1201" spans="1:10" x14ac:dyDescent="0.25">
      <c r="A1201" s="1">
        <v>44358.388645833336</v>
      </c>
      <c r="B1201" t="s">
        <v>240</v>
      </c>
      <c r="D1201">
        <v>996169822</v>
      </c>
      <c r="E1201" t="s">
        <v>41</v>
      </c>
      <c r="F1201" s="2">
        <v>0</v>
      </c>
      <c r="G1201" s="2">
        <v>0</v>
      </c>
      <c r="H1201" s="2">
        <v>0</v>
      </c>
      <c r="I1201">
        <v>0</v>
      </c>
      <c r="J1201" t="s">
        <v>53</v>
      </c>
    </row>
    <row r="1202" spans="1:10" x14ac:dyDescent="0.25">
      <c r="A1202" s="1">
        <v>44358.388865740744</v>
      </c>
      <c r="B1202" t="s">
        <v>240</v>
      </c>
      <c r="D1202">
        <v>996169822</v>
      </c>
      <c r="E1202" t="s">
        <v>41</v>
      </c>
      <c r="F1202" s="2">
        <v>0</v>
      </c>
      <c r="G1202" s="2">
        <v>0</v>
      </c>
      <c r="H1202" s="2">
        <v>0</v>
      </c>
      <c r="I1202">
        <v>0</v>
      </c>
      <c r="J1202" t="s">
        <v>53</v>
      </c>
    </row>
    <row r="1203" spans="1:10" x14ac:dyDescent="0.25">
      <c r="A1203" s="1">
        <v>44358.387453703705</v>
      </c>
      <c r="B1203" t="s">
        <v>35</v>
      </c>
      <c r="D1203" t="s">
        <v>48</v>
      </c>
      <c r="E1203" t="s">
        <v>0</v>
      </c>
      <c r="F1203" s="2">
        <v>8.1018518518518516E-5</v>
      </c>
      <c r="G1203" s="2">
        <v>0</v>
      </c>
      <c r="J1203" t="s">
        <v>49</v>
      </c>
    </row>
    <row r="1204" spans="1:10" x14ac:dyDescent="0.25">
      <c r="B1204" t="s">
        <v>35</v>
      </c>
      <c r="D1204" t="s">
        <v>48</v>
      </c>
      <c r="E1204" t="s">
        <v>0</v>
      </c>
      <c r="F1204" s="2">
        <v>0</v>
      </c>
      <c r="G1204" s="2">
        <v>1.4930555555555556E-3</v>
      </c>
      <c r="H1204" s="2">
        <v>1.5740740740740741E-3</v>
      </c>
      <c r="I1204">
        <v>0</v>
      </c>
      <c r="J1204" t="s">
        <v>39</v>
      </c>
    </row>
    <row r="1205" spans="1:10" x14ac:dyDescent="0.25">
      <c r="A1205" s="1">
        <v>44358.392129629632</v>
      </c>
      <c r="B1205" t="s">
        <v>240</v>
      </c>
      <c r="D1205">
        <v>996169822</v>
      </c>
      <c r="E1205" t="s">
        <v>41</v>
      </c>
      <c r="F1205" s="2">
        <v>0</v>
      </c>
      <c r="G1205" s="2">
        <v>0</v>
      </c>
      <c r="H1205" s="2">
        <v>0</v>
      </c>
      <c r="I1205">
        <v>0</v>
      </c>
      <c r="J1205" t="s">
        <v>53</v>
      </c>
    </row>
    <row r="1206" spans="1:10" x14ac:dyDescent="0.25">
      <c r="A1206" s="1">
        <v>44358.391689814816</v>
      </c>
      <c r="B1206" t="s">
        <v>240</v>
      </c>
      <c r="D1206">
        <v>1434188777</v>
      </c>
      <c r="E1206" t="s">
        <v>41</v>
      </c>
      <c r="F1206" s="2">
        <v>5.9027777777777778E-4</v>
      </c>
      <c r="G1206" s="2">
        <v>0</v>
      </c>
      <c r="H1206" s="2">
        <v>5.9027777777777778E-4</v>
      </c>
      <c r="I1206">
        <v>0</v>
      </c>
      <c r="J1206" t="s">
        <v>45</v>
      </c>
    </row>
    <row r="1207" spans="1:10" x14ac:dyDescent="0.25">
      <c r="A1207" s="1">
        <v>44358.395358796297</v>
      </c>
      <c r="B1207" t="s">
        <v>240</v>
      </c>
      <c r="D1207">
        <v>312572023</v>
      </c>
      <c r="E1207" t="s">
        <v>41</v>
      </c>
      <c r="F1207" s="2">
        <v>0</v>
      </c>
      <c r="G1207" s="2">
        <v>0</v>
      </c>
      <c r="H1207" s="2">
        <v>0</v>
      </c>
      <c r="I1207">
        <v>0</v>
      </c>
      <c r="J1207" t="s">
        <v>45</v>
      </c>
    </row>
    <row r="1208" spans="1:10" x14ac:dyDescent="0.25">
      <c r="A1208" s="1">
        <v>44358.396064814813</v>
      </c>
      <c r="B1208" t="s">
        <v>192</v>
      </c>
      <c r="D1208">
        <v>2611992819428</v>
      </c>
      <c r="E1208" t="s">
        <v>0</v>
      </c>
      <c r="F1208" s="2">
        <v>4.7453703703703704E-4</v>
      </c>
      <c r="G1208" s="2">
        <v>1.8518518518518518E-4</v>
      </c>
      <c r="H1208" s="2">
        <v>6.5972222222222213E-4</v>
      </c>
      <c r="I1208">
        <v>0.27</v>
      </c>
      <c r="J1208" t="s">
        <v>196</v>
      </c>
    </row>
    <row r="1209" spans="1:10" x14ac:dyDescent="0.25">
      <c r="A1209" s="1">
        <v>44358.39638888889</v>
      </c>
      <c r="B1209" t="s">
        <v>35</v>
      </c>
      <c r="D1209" t="s">
        <v>30</v>
      </c>
      <c r="E1209" t="s">
        <v>0</v>
      </c>
      <c r="F1209" s="2">
        <v>1.7361111111111112E-4</v>
      </c>
      <c r="G1209" s="2">
        <v>1.9675925925925926E-4</v>
      </c>
      <c r="H1209" s="2">
        <v>3.7037037037037035E-4</v>
      </c>
      <c r="I1209">
        <v>0</v>
      </c>
      <c r="J1209" t="s">
        <v>39</v>
      </c>
    </row>
    <row r="1210" spans="1:10" x14ac:dyDescent="0.25">
      <c r="A1210" s="1">
        <v>44358.396770833337</v>
      </c>
      <c r="B1210" t="s">
        <v>192</v>
      </c>
      <c r="D1210">
        <v>2611992819428</v>
      </c>
      <c r="E1210" t="s">
        <v>0</v>
      </c>
      <c r="F1210" s="2">
        <v>2.199074074074074E-4</v>
      </c>
      <c r="G1210" s="2">
        <v>6.9444444444444447E-4</v>
      </c>
      <c r="H1210" s="2">
        <v>9.1435185185185185E-4</v>
      </c>
      <c r="I1210">
        <v>1</v>
      </c>
      <c r="J1210" t="s">
        <v>146</v>
      </c>
    </row>
    <row r="1211" spans="1:10" x14ac:dyDescent="0.25">
      <c r="A1211" s="1">
        <v>44358.398182870369</v>
      </c>
      <c r="B1211" t="s">
        <v>240</v>
      </c>
      <c r="D1211">
        <v>5133788046</v>
      </c>
      <c r="E1211" t="s">
        <v>41</v>
      </c>
      <c r="F1211" s="2">
        <v>8.1018518518518516E-5</v>
      </c>
      <c r="G1211" s="2">
        <v>0</v>
      </c>
      <c r="H1211" s="2">
        <v>8.1018518518518516E-5</v>
      </c>
      <c r="I1211">
        <v>0</v>
      </c>
      <c r="J1211" t="s">
        <v>45</v>
      </c>
    </row>
    <row r="1212" spans="1:10" x14ac:dyDescent="0.25">
      <c r="A1212" s="1">
        <v>44358.39770833333</v>
      </c>
      <c r="B1212" t="s">
        <v>192</v>
      </c>
      <c r="D1212" t="s">
        <v>35</v>
      </c>
      <c r="E1212" t="s">
        <v>0</v>
      </c>
      <c r="F1212" s="2">
        <v>8.1018518518518516E-5</v>
      </c>
      <c r="G1212" s="2">
        <v>0</v>
      </c>
      <c r="J1212" t="s">
        <v>36</v>
      </c>
    </row>
    <row r="1213" spans="1:10" x14ac:dyDescent="0.25">
      <c r="B1213" t="s">
        <v>192</v>
      </c>
      <c r="D1213" t="s">
        <v>35</v>
      </c>
      <c r="E1213" t="s">
        <v>0</v>
      </c>
      <c r="F1213" s="2">
        <v>0</v>
      </c>
      <c r="G1213" s="2">
        <v>9.9537037037037042E-4</v>
      </c>
      <c r="H1213" s="2">
        <v>1.0763888888888889E-3</v>
      </c>
      <c r="I1213">
        <v>0</v>
      </c>
      <c r="J1213" t="s">
        <v>39</v>
      </c>
    </row>
    <row r="1214" spans="1:10" x14ac:dyDescent="0.25">
      <c r="A1214" s="1">
        <v>44358.398946759262</v>
      </c>
      <c r="B1214" t="s">
        <v>240</v>
      </c>
      <c r="D1214">
        <v>47999857242</v>
      </c>
      <c r="E1214" t="s">
        <v>41</v>
      </c>
      <c r="F1214" s="2">
        <v>6.9444444444444444E-5</v>
      </c>
      <c r="G1214" s="2">
        <v>0</v>
      </c>
      <c r="H1214" s="2">
        <v>6.9444444444444444E-5</v>
      </c>
      <c r="I1214">
        <v>0</v>
      </c>
      <c r="J1214" t="s">
        <v>45</v>
      </c>
    </row>
    <row r="1215" spans="1:10" x14ac:dyDescent="0.25">
      <c r="A1215" s="1">
        <v>44358.39947916667</v>
      </c>
      <c r="B1215" t="s">
        <v>240</v>
      </c>
      <c r="D1215">
        <v>3232159840</v>
      </c>
      <c r="E1215" t="s">
        <v>41</v>
      </c>
      <c r="F1215" s="2">
        <v>3.4722222222222222E-5</v>
      </c>
      <c r="G1215" s="2">
        <v>0</v>
      </c>
      <c r="H1215" s="2">
        <v>3.4722222222222222E-5</v>
      </c>
      <c r="I1215">
        <v>0</v>
      </c>
      <c r="J1215" t="s">
        <v>45</v>
      </c>
    </row>
    <row r="1216" spans="1:10" x14ac:dyDescent="0.25">
      <c r="A1216" s="1">
        <v>44358.400381944448</v>
      </c>
      <c r="B1216" t="s">
        <v>240</v>
      </c>
      <c r="D1216">
        <v>2126130291</v>
      </c>
      <c r="E1216" t="s">
        <v>41</v>
      </c>
      <c r="F1216" s="2">
        <v>1.1574074074074073E-5</v>
      </c>
      <c r="G1216" s="2">
        <v>0</v>
      </c>
      <c r="H1216" s="2">
        <v>1.1574074074074073E-5</v>
      </c>
      <c r="I1216">
        <v>0</v>
      </c>
      <c r="J1216" t="s">
        <v>45</v>
      </c>
    </row>
    <row r="1217" spans="1:10" x14ac:dyDescent="0.25">
      <c r="A1217" s="1">
        <v>44358.402870370373</v>
      </c>
      <c r="B1217" t="s">
        <v>35</v>
      </c>
      <c r="D1217" t="s">
        <v>37</v>
      </c>
      <c r="E1217" t="s">
        <v>41</v>
      </c>
      <c r="F1217" s="2">
        <v>1.0416666666666667E-4</v>
      </c>
      <c r="G1217" s="2">
        <v>0</v>
      </c>
      <c r="J1217" t="s">
        <v>76</v>
      </c>
    </row>
    <row r="1218" spans="1:10" x14ac:dyDescent="0.25">
      <c r="B1218" t="s">
        <v>35</v>
      </c>
      <c r="D1218" t="s">
        <v>37</v>
      </c>
      <c r="E1218" t="s">
        <v>41</v>
      </c>
      <c r="F1218" s="2">
        <v>1.0416666666666667E-4</v>
      </c>
      <c r="G1218" s="2">
        <v>0</v>
      </c>
      <c r="J1218" t="s">
        <v>76</v>
      </c>
    </row>
    <row r="1219" spans="1:10" x14ac:dyDescent="0.25">
      <c r="B1219" t="s">
        <v>35</v>
      </c>
      <c r="D1219" t="s">
        <v>37</v>
      </c>
      <c r="E1219" t="s">
        <v>41</v>
      </c>
      <c r="F1219" s="2">
        <v>1.0416666666666667E-4</v>
      </c>
      <c r="G1219" s="2">
        <v>0</v>
      </c>
      <c r="J1219" t="s">
        <v>76</v>
      </c>
    </row>
    <row r="1220" spans="1:10" x14ac:dyDescent="0.25">
      <c r="B1220" t="s">
        <v>35</v>
      </c>
      <c r="D1220" t="s">
        <v>37</v>
      </c>
      <c r="E1220" t="s">
        <v>41</v>
      </c>
      <c r="F1220" s="2">
        <v>3.4722222222222222E-5</v>
      </c>
      <c r="G1220" s="2">
        <v>0</v>
      </c>
      <c r="H1220" s="2">
        <v>3.4722222222222224E-4</v>
      </c>
      <c r="I1220">
        <v>0</v>
      </c>
      <c r="J1220" t="s">
        <v>54</v>
      </c>
    </row>
    <row r="1221" spans="1:10" x14ac:dyDescent="0.25">
      <c r="A1221" s="1">
        <v>44358.409120370372</v>
      </c>
      <c r="B1221" t="s">
        <v>35</v>
      </c>
      <c r="D1221" t="s">
        <v>192</v>
      </c>
      <c r="E1221" t="s">
        <v>0</v>
      </c>
      <c r="F1221" s="2">
        <v>1.3888888888888889E-4</v>
      </c>
      <c r="G1221" s="2">
        <v>7.291666666666667E-4</v>
      </c>
      <c r="J1221" t="s">
        <v>328</v>
      </c>
    </row>
    <row r="1222" spans="1:10" x14ac:dyDescent="0.25">
      <c r="B1222" t="s">
        <v>35</v>
      </c>
      <c r="D1222">
        <v>2611999103977</v>
      </c>
      <c r="E1222" t="s">
        <v>0</v>
      </c>
      <c r="F1222" s="2">
        <v>1.3888888888888889E-4</v>
      </c>
      <c r="G1222" s="2">
        <v>1.3888888888888889E-4</v>
      </c>
      <c r="J1222" t="s">
        <v>329</v>
      </c>
    </row>
    <row r="1223" spans="1:10" x14ac:dyDescent="0.25">
      <c r="B1223" t="s">
        <v>192</v>
      </c>
      <c r="D1223">
        <v>2611999103977</v>
      </c>
      <c r="E1223" t="s">
        <v>0</v>
      </c>
      <c r="F1223" s="2">
        <v>0</v>
      </c>
      <c r="G1223" s="2">
        <v>7.2569444444444443E-3</v>
      </c>
      <c r="H1223" s="2">
        <v>8.4027777777777781E-3</v>
      </c>
      <c r="I1223">
        <v>10.65</v>
      </c>
      <c r="J1223" t="s">
        <v>136</v>
      </c>
    </row>
    <row r="1224" spans="1:10" x14ac:dyDescent="0.25">
      <c r="A1224" s="1">
        <v>44358.419305555559</v>
      </c>
      <c r="B1224" t="s">
        <v>35</v>
      </c>
      <c r="D1224" t="s">
        <v>192</v>
      </c>
      <c r="E1224" t="s">
        <v>41</v>
      </c>
      <c r="F1224" s="2">
        <v>0</v>
      </c>
      <c r="G1224" s="2">
        <v>0</v>
      </c>
      <c r="J1224" t="s">
        <v>61</v>
      </c>
    </row>
    <row r="1225" spans="1:10" x14ac:dyDescent="0.25">
      <c r="B1225" t="s">
        <v>35</v>
      </c>
      <c r="D1225" t="s">
        <v>59</v>
      </c>
      <c r="E1225" t="s">
        <v>0</v>
      </c>
      <c r="F1225" s="2">
        <v>0</v>
      </c>
      <c r="G1225" s="2">
        <v>3.4722222222222222E-5</v>
      </c>
      <c r="H1225" s="2">
        <v>3.4722222222222222E-5</v>
      </c>
      <c r="I1225">
        <v>0</v>
      </c>
      <c r="J1225" t="s">
        <v>39</v>
      </c>
    </row>
    <row r="1226" spans="1:10" x14ac:dyDescent="0.25">
      <c r="A1226" s="1">
        <v>44358.41851851852</v>
      </c>
      <c r="B1226" t="s">
        <v>192</v>
      </c>
      <c r="D1226" t="s">
        <v>30</v>
      </c>
      <c r="E1226" t="s">
        <v>0</v>
      </c>
      <c r="F1226" s="2">
        <v>1.3888888888888889E-4</v>
      </c>
      <c r="G1226" s="2">
        <v>0</v>
      </c>
      <c r="J1226" t="s">
        <v>213</v>
      </c>
    </row>
    <row r="1227" spans="1:10" x14ac:dyDescent="0.25">
      <c r="B1227" t="s">
        <v>192</v>
      </c>
      <c r="D1227" t="s">
        <v>30</v>
      </c>
      <c r="E1227" t="s">
        <v>0</v>
      </c>
      <c r="F1227" s="2">
        <v>0</v>
      </c>
      <c r="G1227" s="2">
        <v>1.8750000000000001E-3</v>
      </c>
      <c r="H1227" s="2">
        <v>2.0138888888888888E-3</v>
      </c>
      <c r="I1227">
        <v>0</v>
      </c>
      <c r="J1227" t="s">
        <v>31</v>
      </c>
    </row>
    <row r="1228" spans="1:10" x14ac:dyDescent="0.25">
      <c r="A1228" s="1">
        <v>44358.420891203707</v>
      </c>
      <c r="B1228" t="s">
        <v>330</v>
      </c>
      <c r="D1228">
        <v>2611958931047</v>
      </c>
      <c r="E1228" t="s">
        <v>0</v>
      </c>
      <c r="F1228" s="2">
        <v>1.9675925925925926E-4</v>
      </c>
      <c r="G1228" s="2">
        <v>6.2500000000000001E-4</v>
      </c>
      <c r="H1228" s="2">
        <v>8.2175925925925917E-4</v>
      </c>
      <c r="I1228">
        <v>0.9</v>
      </c>
      <c r="J1228" t="s">
        <v>331</v>
      </c>
    </row>
    <row r="1229" spans="1:10" x14ac:dyDescent="0.25">
      <c r="A1229" s="1">
        <v>44358.421493055554</v>
      </c>
      <c r="B1229" t="s">
        <v>35</v>
      </c>
      <c r="D1229" t="s">
        <v>192</v>
      </c>
      <c r="E1229" t="s">
        <v>41</v>
      </c>
      <c r="F1229" s="2">
        <v>2.3148148148148146E-4</v>
      </c>
      <c r="G1229" s="2">
        <v>0</v>
      </c>
      <c r="J1229" t="s">
        <v>58</v>
      </c>
    </row>
    <row r="1230" spans="1:10" x14ac:dyDescent="0.25">
      <c r="B1230" t="s">
        <v>35</v>
      </c>
      <c r="D1230" t="s">
        <v>59</v>
      </c>
      <c r="E1230" t="s">
        <v>0</v>
      </c>
      <c r="F1230" s="2">
        <v>0</v>
      </c>
      <c r="G1230" s="2">
        <v>4.6296296296296294E-5</v>
      </c>
      <c r="H1230" s="2">
        <v>2.7777777777777778E-4</v>
      </c>
      <c r="I1230">
        <v>0</v>
      </c>
      <c r="J1230" t="s">
        <v>39</v>
      </c>
    </row>
    <row r="1231" spans="1:10" x14ac:dyDescent="0.25">
      <c r="A1231" s="1">
        <v>44358.422337962962</v>
      </c>
      <c r="B1231" t="s">
        <v>330</v>
      </c>
      <c r="D1231">
        <v>2611958931047</v>
      </c>
      <c r="E1231" t="s">
        <v>0</v>
      </c>
      <c r="F1231" s="2">
        <v>1.9675925925925926E-4</v>
      </c>
      <c r="G1231" s="2">
        <v>2.0833333333333335E-4</v>
      </c>
      <c r="H1231" s="2">
        <v>4.0509259259259258E-4</v>
      </c>
      <c r="I1231">
        <v>0.3</v>
      </c>
      <c r="J1231" t="s">
        <v>96</v>
      </c>
    </row>
    <row r="1232" spans="1:10" x14ac:dyDescent="0.25">
      <c r="A1232" s="1">
        <v>44358.422453703701</v>
      </c>
      <c r="B1232" t="s">
        <v>35</v>
      </c>
      <c r="D1232" t="s">
        <v>192</v>
      </c>
      <c r="E1232" t="s">
        <v>0</v>
      </c>
      <c r="F1232" s="2">
        <v>2.199074074074074E-4</v>
      </c>
      <c r="G1232" s="2">
        <v>1.7476851851851852E-3</v>
      </c>
      <c r="H1232" s="2">
        <v>1.9675925925925928E-3</v>
      </c>
      <c r="I1232">
        <v>0</v>
      </c>
      <c r="J1232" t="s">
        <v>39</v>
      </c>
    </row>
    <row r="1233" spans="1:10" x14ac:dyDescent="0.25">
      <c r="A1233" s="1">
        <v>44358.427534722221</v>
      </c>
      <c r="B1233" t="s">
        <v>240</v>
      </c>
      <c r="D1233">
        <v>6436083780</v>
      </c>
      <c r="E1233" t="s">
        <v>41</v>
      </c>
      <c r="F1233" s="2">
        <v>3.0092592592592595E-4</v>
      </c>
      <c r="G1233" s="2">
        <v>0</v>
      </c>
      <c r="H1233" s="2">
        <v>3.0092592592592595E-4</v>
      </c>
      <c r="I1233">
        <v>0</v>
      </c>
      <c r="J1233" t="s">
        <v>45</v>
      </c>
    </row>
    <row r="1234" spans="1:10" x14ac:dyDescent="0.25">
      <c r="A1234" s="1">
        <v>44358.436493055553</v>
      </c>
      <c r="B1234">
        <v>21974547000</v>
      </c>
      <c r="D1234" t="s">
        <v>35</v>
      </c>
      <c r="E1234" t="s">
        <v>0</v>
      </c>
      <c r="F1234" s="2">
        <v>5.7870370370370366E-5</v>
      </c>
      <c r="G1234" s="2">
        <v>0</v>
      </c>
      <c r="J1234" t="s">
        <v>36</v>
      </c>
    </row>
    <row r="1235" spans="1:10" x14ac:dyDescent="0.25">
      <c r="B1235">
        <v>21974547000</v>
      </c>
      <c r="D1235" t="s">
        <v>35</v>
      </c>
      <c r="E1235" t="s">
        <v>0</v>
      </c>
      <c r="F1235" s="2">
        <v>0</v>
      </c>
      <c r="G1235" s="2">
        <v>9.3750000000000007E-4</v>
      </c>
      <c r="J1235" t="s">
        <v>193</v>
      </c>
    </row>
    <row r="1236" spans="1:10" x14ac:dyDescent="0.25">
      <c r="B1236" t="s">
        <v>35</v>
      </c>
      <c r="D1236" t="s">
        <v>192</v>
      </c>
      <c r="E1236" t="s">
        <v>0</v>
      </c>
      <c r="F1236" s="2">
        <v>1.273148148148148E-4</v>
      </c>
      <c r="G1236" s="2">
        <v>4.3981481481481481E-4</v>
      </c>
      <c r="J1236" t="s">
        <v>194</v>
      </c>
    </row>
    <row r="1237" spans="1:10" x14ac:dyDescent="0.25">
      <c r="B1237">
        <v>21974547000</v>
      </c>
      <c r="D1237" t="s">
        <v>192</v>
      </c>
      <c r="E1237" t="s">
        <v>0</v>
      </c>
      <c r="F1237" s="2">
        <v>0</v>
      </c>
      <c r="G1237" s="2">
        <v>2.7662037037037034E-3</v>
      </c>
      <c r="H1237" s="2">
        <v>4.3287037037037035E-3</v>
      </c>
      <c r="I1237">
        <v>0</v>
      </c>
      <c r="J1237" t="s">
        <v>115</v>
      </c>
    </row>
    <row r="1238" spans="1:10" x14ac:dyDescent="0.25">
      <c r="A1238" s="1">
        <v>44358.444409722222</v>
      </c>
      <c r="B1238" t="s">
        <v>240</v>
      </c>
      <c r="D1238">
        <v>7736562309</v>
      </c>
      <c r="E1238" t="s">
        <v>41</v>
      </c>
      <c r="F1238" s="2">
        <v>1.7361111111111112E-4</v>
      </c>
      <c r="G1238" s="2">
        <v>0</v>
      </c>
      <c r="H1238" s="2">
        <v>1.7361111111111112E-4</v>
      </c>
      <c r="I1238">
        <v>0</v>
      </c>
      <c r="J1238" t="s">
        <v>45</v>
      </c>
    </row>
    <row r="1239" spans="1:10" x14ac:dyDescent="0.25">
      <c r="A1239" s="1">
        <v>44358.445555555554</v>
      </c>
      <c r="B1239" t="s">
        <v>192</v>
      </c>
      <c r="D1239">
        <v>261140033744</v>
      </c>
      <c r="E1239" t="s">
        <v>0</v>
      </c>
      <c r="F1239" s="2">
        <v>6.9444444444444444E-5</v>
      </c>
      <c r="G1239" s="2">
        <v>1.6203703703703703E-4</v>
      </c>
      <c r="H1239" s="2">
        <v>2.3148148148148146E-4</v>
      </c>
      <c r="I1239">
        <v>0.23</v>
      </c>
      <c r="J1239" t="s">
        <v>196</v>
      </c>
    </row>
    <row r="1240" spans="1:10" x14ac:dyDescent="0.25">
      <c r="A1240" s="1">
        <v>44358.457499999997</v>
      </c>
      <c r="B1240" t="s">
        <v>330</v>
      </c>
      <c r="D1240">
        <v>958931047</v>
      </c>
      <c r="E1240" t="s">
        <v>41</v>
      </c>
      <c r="F1240" s="2">
        <v>2.3148148148148146E-4</v>
      </c>
      <c r="G1240" s="2">
        <v>0</v>
      </c>
      <c r="H1240" s="2">
        <v>2.3148148148148146E-4</v>
      </c>
      <c r="I1240">
        <v>0</v>
      </c>
      <c r="J1240" t="s">
        <v>45</v>
      </c>
    </row>
    <row r="1241" spans="1:10" x14ac:dyDescent="0.25">
      <c r="A1241" s="1">
        <v>44358.460057870368</v>
      </c>
      <c r="B1241" t="s">
        <v>240</v>
      </c>
      <c r="D1241">
        <v>4932451385</v>
      </c>
      <c r="E1241" t="s">
        <v>41</v>
      </c>
      <c r="F1241" s="2">
        <v>1.1574074074074073E-5</v>
      </c>
      <c r="G1241" s="2">
        <v>0</v>
      </c>
      <c r="H1241" s="2">
        <v>1.1574074074074073E-5</v>
      </c>
      <c r="I1241">
        <v>0</v>
      </c>
      <c r="J1241" t="s">
        <v>45</v>
      </c>
    </row>
    <row r="1242" spans="1:10" x14ac:dyDescent="0.25">
      <c r="A1242" s="1">
        <v>44358.460648148146</v>
      </c>
      <c r="B1242" t="s">
        <v>240</v>
      </c>
      <c r="D1242">
        <v>4932451385</v>
      </c>
      <c r="E1242" t="s">
        <v>41</v>
      </c>
      <c r="F1242" s="2">
        <v>9.2592592592592588E-5</v>
      </c>
      <c r="G1242" s="2">
        <v>0</v>
      </c>
      <c r="H1242" s="2">
        <v>9.2592592592592588E-5</v>
      </c>
      <c r="I1242">
        <v>0</v>
      </c>
      <c r="J1242" t="s">
        <v>45</v>
      </c>
    </row>
    <row r="1243" spans="1:10" x14ac:dyDescent="0.25">
      <c r="A1243" s="1">
        <v>44358.461134259262</v>
      </c>
      <c r="B1243" t="s">
        <v>240</v>
      </c>
      <c r="D1243">
        <v>813628662</v>
      </c>
      <c r="E1243" t="s">
        <v>41</v>
      </c>
      <c r="F1243" s="2">
        <v>3.4722222222222222E-5</v>
      </c>
      <c r="G1243" s="2">
        <v>0</v>
      </c>
      <c r="H1243" s="2">
        <v>3.4722222222222222E-5</v>
      </c>
      <c r="I1243">
        <v>0</v>
      </c>
      <c r="J1243" t="s">
        <v>45</v>
      </c>
    </row>
    <row r="1244" spans="1:10" x14ac:dyDescent="0.25">
      <c r="A1244" s="1">
        <v>44358.462592592594</v>
      </c>
      <c r="B1244" t="s">
        <v>192</v>
      </c>
      <c r="D1244">
        <v>40033744</v>
      </c>
      <c r="E1244" t="s">
        <v>41</v>
      </c>
      <c r="F1244" s="2">
        <v>9.2592592592592588E-5</v>
      </c>
      <c r="G1244" s="2">
        <v>0</v>
      </c>
      <c r="H1244" s="2">
        <v>9.2592592592592588E-5</v>
      </c>
      <c r="I1244">
        <v>0</v>
      </c>
      <c r="J1244" t="s">
        <v>45</v>
      </c>
    </row>
    <row r="1245" spans="1:10" x14ac:dyDescent="0.25">
      <c r="A1245" s="1">
        <v>44358.462731481479</v>
      </c>
      <c r="B1245" t="s">
        <v>192</v>
      </c>
      <c r="D1245">
        <v>40033744</v>
      </c>
      <c r="E1245" t="s">
        <v>41</v>
      </c>
      <c r="F1245" s="2">
        <v>1.0416666666666667E-4</v>
      </c>
      <c r="G1245" s="2">
        <v>0</v>
      </c>
      <c r="H1245" s="2">
        <v>1.0416666666666667E-4</v>
      </c>
      <c r="I1245">
        <v>0</v>
      </c>
      <c r="J1245" t="s">
        <v>45</v>
      </c>
    </row>
    <row r="1246" spans="1:10" x14ac:dyDescent="0.25">
      <c r="A1246" s="1">
        <v>44358.465370370373</v>
      </c>
      <c r="B1246" t="s">
        <v>235</v>
      </c>
      <c r="D1246">
        <v>1938285235</v>
      </c>
      <c r="E1246" t="s">
        <v>41</v>
      </c>
      <c r="F1246" s="2">
        <v>3.7037037037037035E-4</v>
      </c>
      <c r="G1246" s="2">
        <v>0</v>
      </c>
      <c r="H1246" s="2">
        <v>3.7037037037037035E-4</v>
      </c>
      <c r="I1246">
        <v>0</v>
      </c>
      <c r="J1246" t="s">
        <v>45</v>
      </c>
    </row>
    <row r="1247" spans="1:10" x14ac:dyDescent="0.25">
      <c r="A1247" s="1">
        <v>44358.465891203705</v>
      </c>
      <c r="B1247" t="s">
        <v>235</v>
      </c>
      <c r="D1247">
        <v>1938285235</v>
      </c>
      <c r="E1247" t="s">
        <v>41</v>
      </c>
      <c r="F1247" s="2">
        <v>3.8194444444444446E-4</v>
      </c>
      <c r="G1247" s="2">
        <v>0</v>
      </c>
      <c r="H1247" s="2">
        <v>3.8194444444444446E-4</v>
      </c>
      <c r="I1247">
        <v>0</v>
      </c>
      <c r="J1247" t="s">
        <v>45</v>
      </c>
    </row>
    <row r="1248" spans="1:10" x14ac:dyDescent="0.25">
      <c r="A1248" s="1">
        <v>44358.476979166669</v>
      </c>
      <c r="B1248" t="s">
        <v>240</v>
      </c>
      <c r="D1248">
        <v>1938377108</v>
      </c>
      <c r="E1248" t="s">
        <v>41</v>
      </c>
      <c r="F1248" s="2">
        <v>1.0532407407407407E-3</v>
      </c>
      <c r="G1248" s="2">
        <v>0</v>
      </c>
      <c r="H1248" s="2">
        <v>1.0532407407407407E-3</v>
      </c>
      <c r="I1248">
        <v>0</v>
      </c>
      <c r="J1248" t="s">
        <v>45</v>
      </c>
    </row>
    <row r="1249" spans="1:10" x14ac:dyDescent="0.25">
      <c r="A1249" s="1">
        <v>44358.48773148148</v>
      </c>
      <c r="B1249" t="s">
        <v>240</v>
      </c>
      <c r="D1249">
        <v>1936326622</v>
      </c>
      <c r="E1249" t="s">
        <v>41</v>
      </c>
      <c r="F1249" s="2">
        <v>3.7037037037037035E-4</v>
      </c>
      <c r="G1249" s="2">
        <v>0</v>
      </c>
      <c r="H1249" s="2">
        <v>3.7037037037037035E-4</v>
      </c>
      <c r="I1249">
        <v>0</v>
      </c>
      <c r="J1249" t="s">
        <v>45</v>
      </c>
    </row>
    <row r="1250" spans="1:10" x14ac:dyDescent="0.25">
      <c r="A1250" s="1">
        <v>44358.488877314812</v>
      </c>
      <c r="B1250" t="s">
        <v>235</v>
      </c>
      <c r="D1250">
        <v>261930251062</v>
      </c>
      <c r="E1250" t="s">
        <v>0</v>
      </c>
      <c r="F1250" s="2">
        <v>1.3888888888888889E-4</v>
      </c>
      <c r="G1250" s="2">
        <v>4.6296296296296294E-5</v>
      </c>
      <c r="H1250" s="2">
        <v>1.8518518518518518E-4</v>
      </c>
      <c r="I1250">
        <v>7.0000000000000007E-2</v>
      </c>
      <c r="J1250" t="s">
        <v>332</v>
      </c>
    </row>
    <row r="1251" spans="1:10" x14ac:dyDescent="0.25">
      <c r="A1251" s="1">
        <v>44358.489236111112</v>
      </c>
      <c r="B1251" t="s">
        <v>235</v>
      </c>
      <c r="D1251">
        <v>261930251062</v>
      </c>
      <c r="E1251" t="s">
        <v>0</v>
      </c>
      <c r="F1251" s="2">
        <v>2.3148148148148146E-4</v>
      </c>
      <c r="G1251" s="2">
        <v>1.1574074074074073E-5</v>
      </c>
      <c r="H1251" s="2">
        <v>2.4305555555555552E-4</v>
      </c>
      <c r="I1251">
        <v>0.02</v>
      </c>
      <c r="J1251" t="s">
        <v>332</v>
      </c>
    </row>
    <row r="1252" spans="1:10" x14ac:dyDescent="0.25">
      <c r="A1252" s="1">
        <v>44358.489687499998</v>
      </c>
      <c r="B1252" t="s">
        <v>235</v>
      </c>
      <c r="D1252">
        <v>261930251062</v>
      </c>
      <c r="E1252" t="s">
        <v>0</v>
      </c>
      <c r="F1252" s="2">
        <v>1.1574074074074073E-4</v>
      </c>
      <c r="G1252" s="2">
        <v>2.199074074074074E-4</v>
      </c>
      <c r="H1252" s="2">
        <v>3.3564814814814812E-4</v>
      </c>
      <c r="I1252">
        <v>0.32</v>
      </c>
      <c r="J1252" t="s">
        <v>236</v>
      </c>
    </row>
    <row r="1253" spans="1:10" x14ac:dyDescent="0.25">
      <c r="A1253" s="1">
        <v>44358.490173611113</v>
      </c>
      <c r="B1253" t="s">
        <v>235</v>
      </c>
      <c r="D1253">
        <v>261930251062</v>
      </c>
      <c r="E1253" t="s">
        <v>0</v>
      </c>
      <c r="F1253" s="2">
        <v>1.7361111111111112E-4</v>
      </c>
      <c r="G1253" s="2">
        <v>9.2592592592592585E-4</v>
      </c>
      <c r="H1253" s="2">
        <v>1.0995370370370371E-3</v>
      </c>
      <c r="I1253">
        <v>1.33</v>
      </c>
      <c r="J1253" t="s">
        <v>236</v>
      </c>
    </row>
    <row r="1254" spans="1:10" x14ac:dyDescent="0.25">
      <c r="A1254" s="1">
        <v>44358.514513888891</v>
      </c>
      <c r="B1254" t="s">
        <v>240</v>
      </c>
      <c r="D1254">
        <v>21997420830</v>
      </c>
      <c r="E1254" t="s">
        <v>41</v>
      </c>
      <c r="F1254" s="2">
        <v>1.5046296296296297E-4</v>
      </c>
      <c r="G1254" s="2">
        <v>0</v>
      </c>
      <c r="H1254" s="2">
        <v>1.5046296296296297E-4</v>
      </c>
      <c r="I1254">
        <v>0</v>
      </c>
      <c r="J1254" t="s">
        <v>45</v>
      </c>
    </row>
    <row r="1255" spans="1:10" x14ac:dyDescent="0.25">
      <c r="A1255" s="1">
        <v>44358.526585648149</v>
      </c>
      <c r="B1255" t="s">
        <v>35</v>
      </c>
      <c r="D1255" t="s">
        <v>37</v>
      </c>
      <c r="E1255" t="s">
        <v>41</v>
      </c>
      <c r="F1255" s="2">
        <v>1.0416666666666667E-4</v>
      </c>
      <c r="G1255" s="2">
        <v>0</v>
      </c>
      <c r="J1255" t="s">
        <v>76</v>
      </c>
    </row>
    <row r="1256" spans="1:10" x14ac:dyDescent="0.25">
      <c r="B1256" t="s">
        <v>35</v>
      </c>
      <c r="D1256" t="s">
        <v>37</v>
      </c>
      <c r="E1256" t="s">
        <v>0</v>
      </c>
      <c r="F1256" s="2">
        <v>5.7870370370370366E-5</v>
      </c>
      <c r="G1256" s="2">
        <v>0</v>
      </c>
      <c r="J1256" t="s">
        <v>199</v>
      </c>
    </row>
    <row r="1257" spans="1:10" x14ac:dyDescent="0.25">
      <c r="B1257" t="s">
        <v>35</v>
      </c>
      <c r="D1257" t="s">
        <v>37</v>
      </c>
      <c r="E1257" t="s">
        <v>0</v>
      </c>
      <c r="F1257" s="2">
        <v>0</v>
      </c>
      <c r="G1257" s="2">
        <v>5.6712962962962956E-4</v>
      </c>
      <c r="H1257" s="2">
        <v>7.291666666666667E-4</v>
      </c>
      <c r="I1257">
        <v>0</v>
      </c>
      <c r="J1257" t="s">
        <v>39</v>
      </c>
    </row>
    <row r="1258" spans="1:10" x14ac:dyDescent="0.25">
      <c r="A1258" s="1">
        <v>44358.528148148151</v>
      </c>
      <c r="B1258" t="s">
        <v>240</v>
      </c>
      <c r="D1258">
        <v>4932451385</v>
      </c>
      <c r="E1258" t="s">
        <v>41</v>
      </c>
      <c r="F1258" s="2">
        <v>3.4722222222222222E-5</v>
      </c>
      <c r="G1258" s="2">
        <v>0</v>
      </c>
      <c r="H1258" s="2">
        <v>3.4722222222222222E-5</v>
      </c>
      <c r="I1258">
        <v>0</v>
      </c>
      <c r="J1258" t="s">
        <v>45</v>
      </c>
    </row>
    <row r="1259" spans="1:10" x14ac:dyDescent="0.25">
      <c r="A1259" s="1">
        <v>44358.531574074077</v>
      </c>
      <c r="B1259" t="s">
        <v>240</v>
      </c>
      <c r="D1259">
        <v>1333241176</v>
      </c>
      <c r="E1259" t="s">
        <v>41</v>
      </c>
      <c r="F1259" s="2">
        <v>3.3564814814814812E-4</v>
      </c>
      <c r="G1259" s="2">
        <v>0</v>
      </c>
      <c r="H1259" s="2">
        <v>3.3564814814814812E-4</v>
      </c>
      <c r="I1259">
        <v>0</v>
      </c>
      <c r="J1259" t="s">
        <v>45</v>
      </c>
    </row>
    <row r="1260" spans="1:10" x14ac:dyDescent="0.25">
      <c r="A1260" s="1">
        <v>44358.552083333336</v>
      </c>
      <c r="B1260" t="s">
        <v>26</v>
      </c>
      <c r="D1260">
        <v>264832550323</v>
      </c>
      <c r="E1260" t="s">
        <v>0</v>
      </c>
      <c r="F1260" s="2">
        <v>5.7870370370370366E-5</v>
      </c>
      <c r="G1260" s="2">
        <v>4.2708333333333339E-3</v>
      </c>
      <c r="H1260" s="2">
        <v>4.3287037037037035E-3</v>
      </c>
      <c r="I1260">
        <v>6.15</v>
      </c>
      <c r="J1260" t="s">
        <v>27</v>
      </c>
    </row>
    <row r="1261" spans="1:10" x14ac:dyDescent="0.25">
      <c r="A1261" s="1">
        <v>44358.557881944442</v>
      </c>
      <c r="B1261" t="s">
        <v>333</v>
      </c>
      <c r="D1261">
        <v>2611951856600</v>
      </c>
      <c r="E1261" t="s">
        <v>0</v>
      </c>
      <c r="F1261" s="2">
        <v>1.0416666666666667E-4</v>
      </c>
      <c r="G1261" s="2">
        <v>3.5879629629629635E-4</v>
      </c>
      <c r="H1261" s="2">
        <v>4.6296296296296293E-4</v>
      </c>
      <c r="I1261">
        <v>0.52</v>
      </c>
      <c r="J1261" t="s">
        <v>334</v>
      </c>
    </row>
    <row r="1262" spans="1:10" x14ac:dyDescent="0.25">
      <c r="A1262" s="1">
        <v>44358.568472222221</v>
      </c>
      <c r="B1262" t="s">
        <v>35</v>
      </c>
      <c r="D1262" t="s">
        <v>37</v>
      </c>
      <c r="E1262" t="s">
        <v>0</v>
      </c>
      <c r="F1262" s="2">
        <v>8.1018518518518516E-5</v>
      </c>
      <c r="G1262" s="2">
        <v>0</v>
      </c>
      <c r="J1262" t="s">
        <v>199</v>
      </c>
    </row>
    <row r="1263" spans="1:10" x14ac:dyDescent="0.25">
      <c r="B1263" t="s">
        <v>35</v>
      </c>
      <c r="D1263" t="s">
        <v>37</v>
      </c>
      <c r="E1263" t="s">
        <v>0</v>
      </c>
      <c r="F1263" s="2">
        <v>0</v>
      </c>
      <c r="G1263" s="2">
        <v>1.4930555555555556E-3</v>
      </c>
      <c r="H1263" s="2">
        <v>1.5740740740740741E-3</v>
      </c>
      <c r="I1263">
        <v>0</v>
      </c>
      <c r="J1263" t="s">
        <v>39</v>
      </c>
    </row>
    <row r="1264" spans="1:10" x14ac:dyDescent="0.25">
      <c r="A1264" s="1">
        <v>44358.570555555554</v>
      </c>
      <c r="B1264" t="s">
        <v>240</v>
      </c>
      <c r="D1264">
        <v>0</v>
      </c>
      <c r="E1264" t="s">
        <v>41</v>
      </c>
      <c r="F1264" s="2">
        <v>1.1574074074074073E-5</v>
      </c>
      <c r="G1264" s="2">
        <v>0</v>
      </c>
      <c r="H1264" s="2">
        <v>1.1574074074074073E-5</v>
      </c>
      <c r="I1264">
        <v>0</v>
      </c>
      <c r="J1264" t="s">
        <v>45</v>
      </c>
    </row>
    <row r="1265" spans="1:10" x14ac:dyDescent="0.25">
      <c r="A1265" s="1">
        <v>44358.572129629632</v>
      </c>
      <c r="B1265" t="s">
        <v>240</v>
      </c>
      <c r="D1265">
        <v>8135215487</v>
      </c>
      <c r="E1265" t="s">
        <v>41</v>
      </c>
      <c r="F1265" s="2">
        <v>2.7777777777777778E-4</v>
      </c>
      <c r="G1265" s="2">
        <v>0</v>
      </c>
      <c r="H1265" s="2">
        <v>2.7777777777777778E-4</v>
      </c>
      <c r="I1265">
        <v>0</v>
      </c>
      <c r="J1265" t="s">
        <v>45</v>
      </c>
    </row>
    <row r="1266" spans="1:10" x14ac:dyDescent="0.25">
      <c r="A1266" s="1">
        <v>44358.570277777777</v>
      </c>
      <c r="B1266" t="s">
        <v>35</v>
      </c>
      <c r="D1266" t="s">
        <v>192</v>
      </c>
      <c r="E1266" t="s">
        <v>0</v>
      </c>
      <c r="F1266" s="2">
        <v>8.1018518518518516E-5</v>
      </c>
      <c r="G1266" s="2">
        <v>3.1365740740740742E-3</v>
      </c>
      <c r="H1266" s="2">
        <v>3.2175925925925926E-3</v>
      </c>
      <c r="I1266">
        <v>0</v>
      </c>
      <c r="J1266" t="s">
        <v>39</v>
      </c>
    </row>
    <row r="1267" spans="1:10" x14ac:dyDescent="0.25">
      <c r="A1267" s="1">
        <v>44358.574108796296</v>
      </c>
      <c r="B1267" t="s">
        <v>35</v>
      </c>
      <c r="D1267" t="s">
        <v>192</v>
      </c>
      <c r="E1267" t="s">
        <v>0</v>
      </c>
      <c r="F1267" s="2">
        <v>4.6296296296296294E-5</v>
      </c>
      <c r="G1267" s="2">
        <v>1.9675925925925926E-4</v>
      </c>
      <c r="H1267" s="2">
        <v>2.4305555555555552E-4</v>
      </c>
      <c r="I1267">
        <v>0</v>
      </c>
      <c r="J1267" t="s">
        <v>39</v>
      </c>
    </row>
    <row r="1268" spans="1:10" x14ac:dyDescent="0.25">
      <c r="A1268" s="1">
        <v>44358.575798611113</v>
      </c>
      <c r="B1268" t="s">
        <v>35</v>
      </c>
      <c r="D1268">
        <v>2611996296093</v>
      </c>
      <c r="E1268" t="s">
        <v>0</v>
      </c>
      <c r="F1268" s="2">
        <v>1.273148148148148E-4</v>
      </c>
      <c r="G1268" s="2">
        <v>3.4722222222222222E-5</v>
      </c>
      <c r="H1268" s="2">
        <v>1.6203703703703703E-4</v>
      </c>
      <c r="I1268">
        <v>0.05</v>
      </c>
      <c r="J1268" t="s">
        <v>39</v>
      </c>
    </row>
    <row r="1269" spans="1:10" x14ac:dyDescent="0.25">
      <c r="A1269" s="1">
        <v>44358.576238425929</v>
      </c>
      <c r="B1269" t="s">
        <v>35</v>
      </c>
      <c r="D1269" t="s">
        <v>48</v>
      </c>
      <c r="E1269" t="s">
        <v>41</v>
      </c>
      <c r="F1269" s="2">
        <v>2.3148148148148146E-4</v>
      </c>
      <c r="G1269" s="2">
        <v>0</v>
      </c>
      <c r="J1269" t="s">
        <v>74</v>
      </c>
    </row>
    <row r="1270" spans="1:10" x14ac:dyDescent="0.25">
      <c r="B1270" t="s">
        <v>35</v>
      </c>
      <c r="D1270" t="s">
        <v>65</v>
      </c>
      <c r="E1270" t="s">
        <v>0</v>
      </c>
      <c r="F1270" s="2">
        <v>0</v>
      </c>
      <c r="G1270" s="2">
        <v>3.4722222222222222E-5</v>
      </c>
      <c r="H1270" s="2">
        <v>2.6620370370370372E-4</v>
      </c>
      <c r="I1270">
        <v>0</v>
      </c>
      <c r="J1270" t="s">
        <v>39</v>
      </c>
    </row>
    <row r="1271" spans="1:10" x14ac:dyDescent="0.25">
      <c r="A1271" s="1">
        <v>44358.578206018516</v>
      </c>
      <c r="B1271">
        <v>12064299176</v>
      </c>
      <c r="D1271" t="s">
        <v>86</v>
      </c>
      <c r="E1271" t="s">
        <v>0</v>
      </c>
      <c r="F1271" s="2">
        <v>0</v>
      </c>
      <c r="G1271" s="2">
        <v>1.9675925925925926E-4</v>
      </c>
      <c r="J1271" t="s">
        <v>93</v>
      </c>
    </row>
    <row r="1272" spans="1:10" x14ac:dyDescent="0.25">
      <c r="B1272">
        <v>12064299176</v>
      </c>
      <c r="D1272" t="s">
        <v>94</v>
      </c>
      <c r="E1272" t="s">
        <v>0</v>
      </c>
      <c r="F1272" s="2">
        <v>0</v>
      </c>
      <c r="G1272" s="2">
        <v>9.2592592592592588E-5</v>
      </c>
      <c r="J1272" t="s">
        <v>95</v>
      </c>
    </row>
    <row r="1273" spans="1:10" x14ac:dyDescent="0.25">
      <c r="B1273">
        <v>12064299176</v>
      </c>
      <c r="D1273" t="s">
        <v>35</v>
      </c>
      <c r="E1273" t="s">
        <v>0</v>
      </c>
      <c r="F1273" s="2">
        <v>8.1018518518518516E-5</v>
      </c>
      <c r="G1273" s="2">
        <v>0</v>
      </c>
      <c r="J1273" t="s">
        <v>36</v>
      </c>
    </row>
    <row r="1274" spans="1:10" x14ac:dyDescent="0.25">
      <c r="B1274">
        <v>12064299176</v>
      </c>
      <c r="D1274" t="s">
        <v>35</v>
      </c>
      <c r="E1274" t="s">
        <v>0</v>
      </c>
      <c r="F1274" s="2">
        <v>0</v>
      </c>
      <c r="G1274" s="2">
        <v>6.3657407407407402E-4</v>
      </c>
      <c r="J1274" t="s">
        <v>193</v>
      </c>
    </row>
    <row r="1275" spans="1:10" x14ac:dyDescent="0.25">
      <c r="B1275" t="s">
        <v>35</v>
      </c>
      <c r="D1275" t="s">
        <v>192</v>
      </c>
      <c r="E1275" t="s">
        <v>0</v>
      </c>
      <c r="F1275" s="2">
        <v>4.6296296296296294E-5</v>
      </c>
      <c r="G1275" s="2">
        <v>1.7361111111111112E-4</v>
      </c>
      <c r="J1275" t="s">
        <v>194</v>
      </c>
    </row>
    <row r="1276" spans="1:10" x14ac:dyDescent="0.25">
      <c r="B1276">
        <v>12064299176</v>
      </c>
      <c r="D1276" t="s">
        <v>192</v>
      </c>
      <c r="E1276" t="s">
        <v>0</v>
      </c>
      <c r="F1276" s="2">
        <v>0</v>
      </c>
      <c r="G1276" s="2">
        <v>1.2268518518518519E-2</v>
      </c>
      <c r="H1276" s="2">
        <v>1.3495370370370371E-2</v>
      </c>
      <c r="I1276">
        <v>0</v>
      </c>
      <c r="J1276" t="s">
        <v>196</v>
      </c>
    </row>
    <row r="1277" spans="1:10" x14ac:dyDescent="0.25">
      <c r="A1277" s="1">
        <v>44358.594930555555</v>
      </c>
      <c r="B1277" t="s">
        <v>240</v>
      </c>
      <c r="D1277">
        <v>6696067968</v>
      </c>
      <c r="E1277" t="s">
        <v>41</v>
      </c>
      <c r="F1277" s="2">
        <v>1.8518518518518518E-4</v>
      </c>
      <c r="G1277" s="2">
        <v>0</v>
      </c>
      <c r="H1277" s="2">
        <v>1.8518518518518518E-4</v>
      </c>
      <c r="I1277">
        <v>0</v>
      </c>
      <c r="J1277" t="s">
        <v>45</v>
      </c>
    </row>
    <row r="1278" spans="1:10" x14ac:dyDescent="0.25">
      <c r="A1278" s="1">
        <v>44358.596655092595</v>
      </c>
      <c r="B1278" t="s">
        <v>240</v>
      </c>
      <c r="D1278">
        <v>963065708</v>
      </c>
      <c r="E1278" t="s">
        <v>41</v>
      </c>
      <c r="F1278" s="2">
        <v>0</v>
      </c>
      <c r="G1278" s="2">
        <v>0</v>
      </c>
      <c r="H1278" s="2">
        <v>0</v>
      </c>
      <c r="I1278">
        <v>0</v>
      </c>
      <c r="J1278" t="s">
        <v>45</v>
      </c>
    </row>
    <row r="1279" spans="1:10" x14ac:dyDescent="0.25">
      <c r="A1279" s="1">
        <v>44358.59412037037</v>
      </c>
      <c r="B1279" t="s">
        <v>26</v>
      </c>
      <c r="D1279">
        <v>2611991388499</v>
      </c>
      <c r="E1279" t="s">
        <v>0</v>
      </c>
      <c r="F1279" s="2">
        <v>1.5046296296296297E-4</v>
      </c>
      <c r="G1279" s="2">
        <v>9.1319444444444443E-3</v>
      </c>
      <c r="H1279" s="2">
        <v>9.2824074074074076E-3</v>
      </c>
      <c r="I1279">
        <v>13.15</v>
      </c>
      <c r="J1279" t="s">
        <v>27</v>
      </c>
    </row>
    <row r="1280" spans="1:10" x14ac:dyDescent="0.25">
      <c r="A1280" s="1">
        <v>44358.61178240741</v>
      </c>
      <c r="B1280" t="s">
        <v>35</v>
      </c>
      <c r="D1280" t="s">
        <v>192</v>
      </c>
      <c r="E1280" t="s">
        <v>41</v>
      </c>
      <c r="F1280" s="2">
        <v>2.3148148148148146E-4</v>
      </c>
      <c r="G1280" s="2">
        <v>0</v>
      </c>
      <c r="J1280" t="s">
        <v>58</v>
      </c>
    </row>
    <row r="1281" spans="1:10" x14ac:dyDescent="0.25">
      <c r="B1281" t="s">
        <v>35</v>
      </c>
      <c r="D1281" t="s">
        <v>59</v>
      </c>
      <c r="E1281" t="s">
        <v>0</v>
      </c>
      <c r="F1281" s="2">
        <v>0</v>
      </c>
      <c r="G1281" s="2">
        <v>8.1018518518518516E-5</v>
      </c>
      <c r="H1281" s="2">
        <v>3.1250000000000001E-4</v>
      </c>
      <c r="I1281">
        <v>0</v>
      </c>
      <c r="J1281" t="s">
        <v>39</v>
      </c>
    </row>
    <row r="1282" spans="1:10" x14ac:dyDescent="0.25">
      <c r="A1282" s="1">
        <v>44358.612141203703</v>
      </c>
      <c r="B1282" t="s">
        <v>35</v>
      </c>
      <c r="D1282" t="s">
        <v>192</v>
      </c>
      <c r="E1282" t="s">
        <v>41</v>
      </c>
      <c r="F1282" s="2">
        <v>2.3148148148148146E-4</v>
      </c>
      <c r="G1282" s="2">
        <v>0</v>
      </c>
      <c r="J1282" t="s">
        <v>58</v>
      </c>
    </row>
    <row r="1283" spans="1:10" x14ac:dyDescent="0.25">
      <c r="B1283" t="s">
        <v>35</v>
      </c>
      <c r="D1283" t="s">
        <v>59</v>
      </c>
      <c r="E1283" t="s">
        <v>0</v>
      </c>
      <c r="F1283" s="2">
        <v>0</v>
      </c>
      <c r="G1283" s="2">
        <v>6.9444444444444444E-5</v>
      </c>
      <c r="H1283" s="2">
        <v>3.0092592592592595E-4</v>
      </c>
      <c r="I1283">
        <v>0</v>
      </c>
      <c r="J1283" t="s">
        <v>39</v>
      </c>
    </row>
    <row r="1284" spans="1:10" x14ac:dyDescent="0.25">
      <c r="A1284" s="1">
        <v>44358.613298611112</v>
      </c>
      <c r="B1284" t="s">
        <v>26</v>
      </c>
      <c r="D1284">
        <v>35530974</v>
      </c>
      <c r="E1284" t="s">
        <v>41</v>
      </c>
      <c r="F1284" s="2">
        <v>7.0601851851851847E-4</v>
      </c>
      <c r="G1284" s="2">
        <v>0</v>
      </c>
      <c r="H1284" s="2">
        <v>7.0601851851851847E-4</v>
      </c>
      <c r="I1284">
        <v>0</v>
      </c>
      <c r="J1284" t="s">
        <v>45</v>
      </c>
    </row>
    <row r="1285" spans="1:10" x14ac:dyDescent="0.25">
      <c r="A1285" s="1">
        <v>44358.614236111112</v>
      </c>
      <c r="B1285" t="s">
        <v>26</v>
      </c>
      <c r="D1285">
        <v>35533899</v>
      </c>
      <c r="E1285" t="s">
        <v>41</v>
      </c>
      <c r="F1285" s="2">
        <v>4.6296296296296294E-5</v>
      </c>
      <c r="G1285" s="2">
        <v>0</v>
      </c>
      <c r="H1285" s="2">
        <v>4.6296296296296294E-5</v>
      </c>
      <c r="I1285">
        <v>0</v>
      </c>
      <c r="J1285" t="s">
        <v>45</v>
      </c>
    </row>
    <row r="1286" spans="1:10" x14ac:dyDescent="0.25">
      <c r="A1286" s="1">
        <v>44358.615127314813</v>
      </c>
      <c r="B1286" t="s">
        <v>26</v>
      </c>
      <c r="D1286">
        <v>50809637</v>
      </c>
      <c r="E1286" t="s">
        <v>41</v>
      </c>
      <c r="F1286" s="2">
        <v>1.2384259259259258E-3</v>
      </c>
      <c r="G1286" s="2">
        <v>0</v>
      </c>
      <c r="H1286" s="2">
        <v>1.2384259259259258E-3</v>
      </c>
      <c r="I1286">
        <v>0</v>
      </c>
      <c r="J1286" t="s">
        <v>45</v>
      </c>
    </row>
    <row r="1287" spans="1:10" x14ac:dyDescent="0.25">
      <c r="A1287" s="1">
        <v>44358.610972222225</v>
      </c>
      <c r="B1287">
        <v>11995895132</v>
      </c>
      <c r="D1287" t="s">
        <v>86</v>
      </c>
      <c r="E1287" t="s">
        <v>0</v>
      </c>
      <c r="F1287" s="2">
        <v>0</v>
      </c>
      <c r="G1287" s="2">
        <v>1.7361111111111112E-4</v>
      </c>
      <c r="J1287" t="s">
        <v>93</v>
      </c>
    </row>
    <row r="1288" spans="1:10" x14ac:dyDescent="0.25">
      <c r="B1288">
        <v>11995895132</v>
      </c>
      <c r="D1288" t="s">
        <v>94</v>
      </c>
      <c r="E1288" t="s">
        <v>0</v>
      </c>
      <c r="F1288" s="2">
        <v>0</v>
      </c>
      <c r="G1288" s="2">
        <v>4.6296296296296294E-5</v>
      </c>
      <c r="J1288" t="s">
        <v>95</v>
      </c>
    </row>
    <row r="1289" spans="1:10" x14ac:dyDescent="0.25">
      <c r="B1289">
        <v>11995895132</v>
      </c>
      <c r="D1289" t="s">
        <v>35</v>
      </c>
      <c r="E1289" t="s">
        <v>0</v>
      </c>
      <c r="F1289" s="2">
        <v>4.6296296296296294E-5</v>
      </c>
      <c r="G1289" s="2">
        <v>0</v>
      </c>
      <c r="J1289" t="s">
        <v>36</v>
      </c>
    </row>
    <row r="1290" spans="1:10" x14ac:dyDescent="0.25">
      <c r="B1290">
        <v>11995895132</v>
      </c>
      <c r="D1290" t="s">
        <v>35</v>
      </c>
      <c r="E1290" t="s">
        <v>0</v>
      </c>
      <c r="F1290" s="2">
        <v>0</v>
      </c>
      <c r="G1290" s="2">
        <v>2.1759259259259258E-3</v>
      </c>
      <c r="J1290" t="s">
        <v>193</v>
      </c>
    </row>
    <row r="1291" spans="1:10" x14ac:dyDescent="0.25">
      <c r="B1291" t="s">
        <v>35</v>
      </c>
      <c r="D1291" t="s">
        <v>192</v>
      </c>
      <c r="E1291" t="s">
        <v>0</v>
      </c>
      <c r="F1291" s="2">
        <v>1.1574074074074073E-4</v>
      </c>
      <c r="G1291" s="2">
        <v>7.5231481481481471E-4</v>
      </c>
      <c r="J1291" t="s">
        <v>194</v>
      </c>
    </row>
    <row r="1292" spans="1:10" x14ac:dyDescent="0.25">
      <c r="B1292">
        <v>11995895132</v>
      </c>
      <c r="D1292" t="s">
        <v>192</v>
      </c>
      <c r="E1292" t="s">
        <v>0</v>
      </c>
      <c r="F1292" s="2">
        <v>0</v>
      </c>
      <c r="G1292" s="2">
        <v>4.0856481481481481E-3</v>
      </c>
      <c r="H1292" s="2">
        <v>7.3958333333333341E-3</v>
      </c>
      <c r="I1292">
        <v>0</v>
      </c>
      <c r="J1292" t="s">
        <v>128</v>
      </c>
    </row>
    <row r="1293" spans="1:10" x14ac:dyDescent="0.25">
      <c r="A1293" s="1">
        <v>44358.618784722225</v>
      </c>
      <c r="B1293" t="s">
        <v>240</v>
      </c>
      <c r="D1293">
        <v>21997420830</v>
      </c>
      <c r="E1293" t="s">
        <v>41</v>
      </c>
      <c r="F1293" s="2">
        <v>8.1018518518518516E-5</v>
      </c>
      <c r="G1293" s="2">
        <v>0</v>
      </c>
      <c r="H1293" s="2">
        <v>8.1018518518518516E-5</v>
      </c>
      <c r="I1293">
        <v>0</v>
      </c>
      <c r="J1293" t="s">
        <v>45</v>
      </c>
    </row>
    <row r="1294" spans="1:10" x14ac:dyDescent="0.25">
      <c r="A1294" s="1">
        <v>44358.621307870373</v>
      </c>
      <c r="B1294" t="s">
        <v>240</v>
      </c>
      <c r="D1294">
        <v>3897370080</v>
      </c>
      <c r="E1294" t="s">
        <v>41</v>
      </c>
      <c r="F1294" s="2">
        <v>2.3148148148148147E-5</v>
      </c>
      <c r="G1294" s="2">
        <v>0</v>
      </c>
      <c r="H1294" s="2">
        <v>2.3148148148148147E-5</v>
      </c>
      <c r="I1294">
        <v>0</v>
      </c>
      <c r="J1294" t="s">
        <v>45</v>
      </c>
    </row>
    <row r="1295" spans="1:10" x14ac:dyDescent="0.25">
      <c r="A1295" s="1">
        <v>44358.625648148147</v>
      </c>
      <c r="B1295" t="s">
        <v>240</v>
      </c>
      <c r="D1295">
        <v>3897370080</v>
      </c>
      <c r="E1295" t="s">
        <v>41</v>
      </c>
      <c r="F1295" s="2">
        <v>1.7361111111111112E-4</v>
      </c>
      <c r="G1295" s="2">
        <v>0</v>
      </c>
      <c r="H1295" s="2">
        <v>1.7361111111111112E-4</v>
      </c>
      <c r="I1295">
        <v>0</v>
      </c>
      <c r="J1295" t="s">
        <v>45</v>
      </c>
    </row>
    <row r="1296" spans="1:10" x14ac:dyDescent="0.25">
      <c r="A1296" s="1">
        <v>44358.630891203706</v>
      </c>
      <c r="B1296" t="s">
        <v>240</v>
      </c>
      <c r="D1296">
        <v>2225235246</v>
      </c>
      <c r="E1296" t="s">
        <v>41</v>
      </c>
      <c r="F1296" s="2">
        <v>1.7361111111111112E-4</v>
      </c>
      <c r="G1296" s="2">
        <v>0</v>
      </c>
      <c r="H1296" s="2">
        <v>1.7361111111111112E-4</v>
      </c>
      <c r="I1296">
        <v>0</v>
      </c>
      <c r="J1296" t="s">
        <v>45</v>
      </c>
    </row>
    <row r="1297" spans="1:10" x14ac:dyDescent="0.25">
      <c r="A1297" s="1">
        <v>44358.630393518521</v>
      </c>
      <c r="B1297" t="s">
        <v>35</v>
      </c>
      <c r="D1297" t="s">
        <v>37</v>
      </c>
      <c r="E1297" t="s">
        <v>41</v>
      </c>
      <c r="F1297" s="2">
        <v>1.0416666666666667E-4</v>
      </c>
      <c r="G1297" s="2">
        <v>0</v>
      </c>
      <c r="J1297" t="s">
        <v>76</v>
      </c>
    </row>
    <row r="1298" spans="1:10" x14ac:dyDescent="0.25">
      <c r="B1298" t="s">
        <v>35</v>
      </c>
      <c r="D1298" t="s">
        <v>37</v>
      </c>
      <c r="E1298" t="s">
        <v>41</v>
      </c>
      <c r="F1298" s="2">
        <v>1.0416666666666667E-4</v>
      </c>
      <c r="G1298" s="2">
        <v>0</v>
      </c>
      <c r="J1298" t="s">
        <v>76</v>
      </c>
    </row>
    <row r="1299" spans="1:10" x14ac:dyDescent="0.25">
      <c r="B1299" t="s">
        <v>35</v>
      </c>
      <c r="D1299" t="s">
        <v>37</v>
      </c>
      <c r="E1299" t="s">
        <v>0</v>
      </c>
      <c r="F1299" s="2">
        <v>3.4722222222222222E-5</v>
      </c>
      <c r="G1299" s="2">
        <v>0</v>
      </c>
      <c r="J1299" t="s">
        <v>199</v>
      </c>
    </row>
    <row r="1300" spans="1:10" x14ac:dyDescent="0.25">
      <c r="B1300" t="s">
        <v>35</v>
      </c>
      <c r="D1300" t="s">
        <v>37</v>
      </c>
      <c r="E1300" t="s">
        <v>0</v>
      </c>
      <c r="F1300" s="2">
        <v>0</v>
      </c>
      <c r="G1300" s="2">
        <v>1.9675925925925926E-4</v>
      </c>
      <c r="J1300" t="s">
        <v>38</v>
      </c>
    </row>
    <row r="1301" spans="1:10" x14ac:dyDescent="0.25">
      <c r="B1301" t="s">
        <v>37</v>
      </c>
      <c r="D1301" t="s">
        <v>35</v>
      </c>
      <c r="E1301" t="s">
        <v>0</v>
      </c>
      <c r="F1301" s="2">
        <v>0</v>
      </c>
      <c r="G1301" s="2">
        <v>2.3148148148148147E-5</v>
      </c>
      <c r="H1301" s="2">
        <v>4.6296296296296293E-4</v>
      </c>
      <c r="I1301">
        <v>0</v>
      </c>
      <c r="J1301" t="s">
        <v>197</v>
      </c>
    </row>
    <row r="1302" spans="1:10" x14ac:dyDescent="0.25">
      <c r="A1302" s="1">
        <v>44358.633750000001</v>
      </c>
      <c r="B1302" t="s">
        <v>35</v>
      </c>
      <c r="D1302" t="s">
        <v>192</v>
      </c>
      <c r="E1302" t="s">
        <v>41</v>
      </c>
      <c r="F1302" s="2">
        <v>2.4305555555555552E-4</v>
      </c>
      <c r="G1302" s="2">
        <v>0</v>
      </c>
      <c r="J1302" t="s">
        <v>58</v>
      </c>
    </row>
    <row r="1303" spans="1:10" x14ac:dyDescent="0.25">
      <c r="B1303" t="s">
        <v>35</v>
      </c>
      <c r="D1303" t="s">
        <v>59</v>
      </c>
      <c r="E1303" t="s">
        <v>0</v>
      </c>
      <c r="F1303" s="2">
        <v>0</v>
      </c>
      <c r="G1303" s="2">
        <v>4.6296296296296294E-5</v>
      </c>
      <c r="H1303" s="2">
        <v>2.8935185185185189E-4</v>
      </c>
      <c r="I1303">
        <v>0</v>
      </c>
      <c r="J1303" t="s">
        <v>39</v>
      </c>
    </row>
    <row r="1304" spans="1:10" x14ac:dyDescent="0.25">
      <c r="A1304" s="1">
        <v>44358.634756944448</v>
      </c>
      <c r="B1304" t="s">
        <v>240</v>
      </c>
      <c r="D1304">
        <v>992151137</v>
      </c>
      <c r="E1304" t="s">
        <v>41</v>
      </c>
      <c r="F1304" s="2">
        <v>0</v>
      </c>
      <c r="G1304" s="2">
        <v>0</v>
      </c>
      <c r="H1304" s="2">
        <v>0</v>
      </c>
      <c r="I1304">
        <v>0</v>
      </c>
      <c r="J1304" t="s">
        <v>45</v>
      </c>
    </row>
    <row r="1305" spans="1:10" x14ac:dyDescent="0.25">
      <c r="A1305" s="1">
        <v>44358.63486111111</v>
      </c>
      <c r="B1305" t="s">
        <v>240</v>
      </c>
      <c r="D1305">
        <v>992151137</v>
      </c>
      <c r="E1305" t="s">
        <v>41</v>
      </c>
      <c r="F1305" s="2">
        <v>0</v>
      </c>
      <c r="G1305" s="2">
        <v>0</v>
      </c>
      <c r="H1305" s="2">
        <v>0</v>
      </c>
      <c r="I1305">
        <v>0</v>
      </c>
      <c r="J1305" t="s">
        <v>45</v>
      </c>
    </row>
    <row r="1306" spans="1:10" x14ac:dyDescent="0.25">
      <c r="A1306" s="1">
        <v>44358.634930555556</v>
      </c>
      <c r="B1306" t="s">
        <v>240</v>
      </c>
      <c r="D1306">
        <v>992151137</v>
      </c>
      <c r="E1306" t="s">
        <v>41</v>
      </c>
      <c r="F1306" s="2">
        <v>0</v>
      </c>
      <c r="G1306" s="2">
        <v>0</v>
      </c>
      <c r="H1306" s="2">
        <v>0</v>
      </c>
      <c r="I1306">
        <v>0</v>
      </c>
      <c r="J1306" t="s">
        <v>45</v>
      </c>
    </row>
    <row r="1307" spans="1:10" x14ac:dyDescent="0.25">
      <c r="A1307" s="1">
        <v>44358.634583333333</v>
      </c>
      <c r="B1307" t="s">
        <v>240</v>
      </c>
      <c r="D1307">
        <v>268530336900</v>
      </c>
      <c r="E1307" t="s">
        <v>0</v>
      </c>
      <c r="F1307" s="2">
        <v>2.8935185185185189E-4</v>
      </c>
      <c r="G1307" s="2">
        <v>3.7037037037037035E-4</v>
      </c>
      <c r="H1307" s="2">
        <v>6.5972222222222213E-4</v>
      </c>
      <c r="I1307">
        <v>0.53</v>
      </c>
      <c r="J1307" t="s">
        <v>241</v>
      </c>
    </row>
    <row r="1308" spans="1:10" x14ac:dyDescent="0.25">
      <c r="A1308" s="1">
        <v>44358.635821759257</v>
      </c>
      <c r="B1308" t="s">
        <v>35</v>
      </c>
      <c r="D1308" t="s">
        <v>192</v>
      </c>
      <c r="E1308" t="s">
        <v>41</v>
      </c>
      <c r="F1308" s="2">
        <v>2.3148148148148146E-4</v>
      </c>
      <c r="G1308" s="2">
        <v>0</v>
      </c>
      <c r="J1308" t="s">
        <v>58</v>
      </c>
    </row>
    <row r="1309" spans="1:10" x14ac:dyDescent="0.25">
      <c r="B1309" t="s">
        <v>35</v>
      </c>
      <c r="D1309" t="s">
        <v>59</v>
      </c>
      <c r="E1309" t="s">
        <v>0</v>
      </c>
      <c r="F1309" s="2">
        <v>0</v>
      </c>
      <c r="G1309" s="2">
        <v>1.3888888888888889E-4</v>
      </c>
      <c r="H1309" s="2">
        <v>3.7037037037037035E-4</v>
      </c>
      <c r="I1309">
        <v>0</v>
      </c>
      <c r="J1309" t="s">
        <v>39</v>
      </c>
    </row>
    <row r="1310" spans="1:10" x14ac:dyDescent="0.25">
      <c r="A1310" s="1">
        <v>44358.636400462965</v>
      </c>
      <c r="B1310" t="s">
        <v>192</v>
      </c>
      <c r="D1310">
        <v>2611951753267</v>
      </c>
      <c r="E1310" t="s">
        <v>0</v>
      </c>
      <c r="F1310" s="2">
        <v>1.9675925925925926E-4</v>
      </c>
      <c r="G1310" s="2">
        <v>1.3888888888888889E-4</v>
      </c>
      <c r="H1310" s="2">
        <v>3.3564814814814812E-4</v>
      </c>
      <c r="I1310">
        <v>0.2</v>
      </c>
      <c r="J1310" t="s">
        <v>196</v>
      </c>
    </row>
    <row r="1311" spans="1:10" x14ac:dyDescent="0.25">
      <c r="A1311" s="1">
        <v>44358.636759259258</v>
      </c>
      <c r="B1311" t="s">
        <v>192</v>
      </c>
      <c r="D1311">
        <v>2611951753267</v>
      </c>
      <c r="E1311" t="s">
        <v>0</v>
      </c>
      <c r="F1311" s="2">
        <v>5.7870370370370366E-5</v>
      </c>
      <c r="G1311" s="2">
        <v>1.0416666666666667E-4</v>
      </c>
      <c r="H1311" s="2">
        <v>1.6203703703703703E-4</v>
      </c>
      <c r="I1311">
        <v>0.15</v>
      </c>
      <c r="J1311" t="s">
        <v>196</v>
      </c>
    </row>
    <row r="1312" spans="1:10" x14ac:dyDescent="0.25">
      <c r="A1312" s="1">
        <v>44358.637615740743</v>
      </c>
      <c r="B1312" t="s">
        <v>240</v>
      </c>
      <c r="D1312">
        <v>992151137</v>
      </c>
      <c r="E1312" t="s">
        <v>41</v>
      </c>
      <c r="F1312" s="2">
        <v>0</v>
      </c>
      <c r="G1312" s="2">
        <v>0</v>
      </c>
      <c r="H1312" s="2">
        <v>0</v>
      </c>
      <c r="I1312">
        <v>0</v>
      </c>
      <c r="J1312" t="s">
        <v>45</v>
      </c>
    </row>
    <row r="1313" spans="1:10" x14ac:dyDescent="0.25">
      <c r="A1313" s="1">
        <v>44358.637743055559</v>
      </c>
      <c r="B1313" t="s">
        <v>192</v>
      </c>
      <c r="D1313">
        <v>984607469</v>
      </c>
      <c r="E1313" t="s">
        <v>41</v>
      </c>
      <c r="F1313" s="2">
        <v>6.3657407407407402E-4</v>
      </c>
      <c r="G1313" s="2">
        <v>0</v>
      </c>
      <c r="H1313" s="2">
        <v>6.3657407407407402E-4</v>
      </c>
      <c r="I1313">
        <v>0</v>
      </c>
      <c r="J1313" t="s">
        <v>45</v>
      </c>
    </row>
    <row r="1314" spans="1:10" x14ac:dyDescent="0.25">
      <c r="A1314" s="1">
        <v>44358.641701388886</v>
      </c>
      <c r="B1314" t="s">
        <v>240</v>
      </c>
      <c r="D1314">
        <v>33841014</v>
      </c>
      <c r="E1314" t="s">
        <v>41</v>
      </c>
      <c r="F1314" s="2">
        <v>1.3888888888888889E-4</v>
      </c>
      <c r="G1314" s="2">
        <v>0</v>
      </c>
      <c r="H1314" s="2">
        <v>1.3888888888888889E-4</v>
      </c>
      <c r="I1314">
        <v>0</v>
      </c>
      <c r="J1314" t="s">
        <v>45</v>
      </c>
    </row>
    <row r="1315" spans="1:10" x14ac:dyDescent="0.25">
      <c r="A1315" s="1">
        <v>44358.645995370367</v>
      </c>
      <c r="B1315" t="s">
        <v>240</v>
      </c>
      <c r="D1315">
        <v>3195082563</v>
      </c>
      <c r="E1315" t="s">
        <v>41</v>
      </c>
      <c r="F1315" s="2">
        <v>0</v>
      </c>
      <c r="G1315" s="2">
        <v>0</v>
      </c>
      <c r="H1315" s="2">
        <v>0</v>
      </c>
      <c r="I1315">
        <v>0</v>
      </c>
      <c r="J1315" t="s">
        <v>45</v>
      </c>
    </row>
    <row r="1316" spans="1:10" x14ac:dyDescent="0.25">
      <c r="A1316" s="1">
        <v>44358.646238425928</v>
      </c>
      <c r="B1316" t="s">
        <v>240</v>
      </c>
      <c r="D1316">
        <v>3195082563</v>
      </c>
      <c r="E1316" t="s">
        <v>41</v>
      </c>
      <c r="F1316" s="2">
        <v>1.1574074074074073E-5</v>
      </c>
      <c r="G1316" s="2">
        <v>0</v>
      </c>
      <c r="H1316" s="2">
        <v>1.1574074074074073E-5</v>
      </c>
      <c r="I1316">
        <v>0</v>
      </c>
      <c r="J1316" t="s">
        <v>45</v>
      </c>
    </row>
    <row r="1317" spans="1:10" x14ac:dyDescent="0.25">
      <c r="A1317" s="1">
        <v>44358.647604166668</v>
      </c>
      <c r="B1317">
        <v>11958931047</v>
      </c>
      <c r="D1317" t="s">
        <v>86</v>
      </c>
      <c r="E1317" t="s">
        <v>0</v>
      </c>
      <c r="F1317" s="2">
        <v>0</v>
      </c>
      <c r="G1317" s="2">
        <v>1.273148148148148E-4</v>
      </c>
      <c r="J1317" t="s">
        <v>93</v>
      </c>
    </row>
    <row r="1318" spans="1:10" x14ac:dyDescent="0.25">
      <c r="B1318">
        <v>11958931047</v>
      </c>
      <c r="D1318" t="s">
        <v>94</v>
      </c>
      <c r="E1318" t="s">
        <v>0</v>
      </c>
      <c r="F1318" s="2">
        <v>0</v>
      </c>
      <c r="G1318" s="2">
        <v>8.1018518518518516E-5</v>
      </c>
      <c r="J1318" t="s">
        <v>95</v>
      </c>
    </row>
    <row r="1319" spans="1:10" x14ac:dyDescent="0.25">
      <c r="B1319">
        <v>11958931047</v>
      </c>
      <c r="D1319" t="s">
        <v>35</v>
      </c>
      <c r="E1319" t="s">
        <v>0</v>
      </c>
      <c r="F1319" s="2">
        <v>6.9444444444444444E-5</v>
      </c>
      <c r="G1319" s="2">
        <v>0</v>
      </c>
      <c r="J1319" t="s">
        <v>36</v>
      </c>
    </row>
    <row r="1320" spans="1:10" x14ac:dyDescent="0.25">
      <c r="B1320">
        <v>11958931047</v>
      </c>
      <c r="D1320" t="s">
        <v>35</v>
      </c>
      <c r="E1320" t="s">
        <v>0</v>
      </c>
      <c r="F1320" s="2">
        <v>0</v>
      </c>
      <c r="G1320" s="2">
        <v>1.0648148148148147E-3</v>
      </c>
      <c r="J1320" t="s">
        <v>193</v>
      </c>
    </row>
    <row r="1321" spans="1:10" x14ac:dyDescent="0.25">
      <c r="B1321" t="s">
        <v>35</v>
      </c>
      <c r="D1321" t="s">
        <v>192</v>
      </c>
      <c r="E1321" t="s">
        <v>0</v>
      </c>
      <c r="F1321" s="2">
        <v>1.8518518518518518E-4</v>
      </c>
      <c r="G1321" s="2">
        <v>4.8611111111111104E-4</v>
      </c>
      <c r="J1321" t="s">
        <v>194</v>
      </c>
    </row>
    <row r="1322" spans="1:10" x14ac:dyDescent="0.25">
      <c r="B1322">
        <v>11958931047</v>
      </c>
      <c r="D1322" t="s">
        <v>192</v>
      </c>
      <c r="E1322" t="s">
        <v>0</v>
      </c>
      <c r="F1322" s="2">
        <v>0</v>
      </c>
      <c r="G1322" s="2">
        <v>9.0277777777777784E-4</v>
      </c>
      <c r="H1322" s="2">
        <v>2.9166666666666668E-3</v>
      </c>
      <c r="I1322">
        <v>0</v>
      </c>
      <c r="J1322" t="s">
        <v>119</v>
      </c>
    </row>
    <row r="1323" spans="1:10" x14ac:dyDescent="0.25">
      <c r="A1323" s="1">
        <v>44358.650196759256</v>
      </c>
      <c r="B1323" t="s">
        <v>240</v>
      </c>
      <c r="D1323">
        <v>1636610432</v>
      </c>
      <c r="E1323" t="s">
        <v>41</v>
      </c>
      <c r="F1323" s="2">
        <v>3.0092592592592595E-4</v>
      </c>
      <c r="G1323" s="2">
        <v>0</v>
      </c>
      <c r="H1323" s="2">
        <v>3.0092592592592595E-4</v>
      </c>
      <c r="I1323">
        <v>0</v>
      </c>
      <c r="J1323" t="s">
        <v>45</v>
      </c>
    </row>
    <row r="1324" spans="1:10" x14ac:dyDescent="0.25">
      <c r="A1324" s="1">
        <v>44358.653182870374</v>
      </c>
      <c r="B1324" t="s">
        <v>240</v>
      </c>
      <c r="D1324">
        <v>971054870</v>
      </c>
      <c r="E1324" t="s">
        <v>41</v>
      </c>
      <c r="F1324" s="2">
        <v>0</v>
      </c>
      <c r="G1324" s="2">
        <v>0</v>
      </c>
      <c r="H1324" s="2">
        <v>0</v>
      </c>
      <c r="I1324">
        <v>0</v>
      </c>
      <c r="J1324" t="s">
        <v>45</v>
      </c>
    </row>
    <row r="1325" spans="1:10" x14ac:dyDescent="0.25">
      <c r="A1325" s="1">
        <v>44358.654143518521</v>
      </c>
      <c r="B1325" t="s">
        <v>235</v>
      </c>
      <c r="D1325">
        <v>19991432942</v>
      </c>
      <c r="E1325" t="s">
        <v>41</v>
      </c>
      <c r="F1325" s="2">
        <v>3.0092592592592595E-4</v>
      </c>
      <c r="G1325" s="2">
        <v>0</v>
      </c>
      <c r="H1325" s="2">
        <v>3.0092592592592595E-4</v>
      </c>
      <c r="I1325">
        <v>0</v>
      </c>
      <c r="J1325" t="s">
        <v>45</v>
      </c>
    </row>
    <row r="1326" spans="1:10" x14ac:dyDescent="0.25">
      <c r="A1326" s="1">
        <v>44358.656701388885</v>
      </c>
      <c r="B1326" t="s">
        <v>240</v>
      </c>
      <c r="D1326">
        <v>55999306012</v>
      </c>
      <c r="E1326" t="s">
        <v>41</v>
      </c>
      <c r="F1326" s="2">
        <v>1.8518518518518518E-4</v>
      </c>
      <c r="G1326" s="2">
        <v>0</v>
      </c>
      <c r="H1326" s="2">
        <v>1.8518518518518518E-4</v>
      </c>
      <c r="I1326">
        <v>0</v>
      </c>
      <c r="J1326" t="s">
        <v>45</v>
      </c>
    </row>
    <row r="1327" spans="1:10" x14ac:dyDescent="0.25">
      <c r="A1327" s="1">
        <v>44358.655381944445</v>
      </c>
      <c r="B1327" t="s">
        <v>35</v>
      </c>
      <c r="D1327" t="s">
        <v>192</v>
      </c>
      <c r="E1327" t="s">
        <v>0</v>
      </c>
      <c r="F1327" s="2">
        <v>4.6296296296296294E-5</v>
      </c>
      <c r="G1327" s="2">
        <v>3.645833333333333E-3</v>
      </c>
      <c r="H1327" s="2">
        <v>3.6921296296296298E-3</v>
      </c>
      <c r="I1327">
        <v>0</v>
      </c>
      <c r="J1327" t="s">
        <v>39</v>
      </c>
    </row>
    <row r="1328" spans="1:10" x14ac:dyDescent="0.25">
      <c r="A1328" s="1">
        <v>44358.659432870372</v>
      </c>
      <c r="B1328" t="s">
        <v>35</v>
      </c>
      <c r="D1328" t="s">
        <v>37</v>
      </c>
      <c r="E1328" t="s">
        <v>0</v>
      </c>
      <c r="F1328" s="2">
        <v>6.9444444444444444E-5</v>
      </c>
      <c r="G1328" s="2">
        <v>0</v>
      </c>
      <c r="J1328" t="s">
        <v>199</v>
      </c>
    </row>
    <row r="1329" spans="1:10" x14ac:dyDescent="0.25">
      <c r="B1329" t="s">
        <v>35</v>
      </c>
      <c r="D1329" t="s">
        <v>37</v>
      </c>
      <c r="E1329" t="s">
        <v>0</v>
      </c>
      <c r="F1329" s="2">
        <v>0</v>
      </c>
      <c r="G1329" s="2">
        <v>5.4398148148148144E-4</v>
      </c>
      <c r="H1329" s="2">
        <v>6.134259259259259E-4</v>
      </c>
      <c r="I1329">
        <v>0</v>
      </c>
      <c r="J1329" t="s">
        <v>39</v>
      </c>
    </row>
    <row r="1330" spans="1:10" x14ac:dyDescent="0.25">
      <c r="A1330" s="1">
        <v>44358.682326388887</v>
      </c>
      <c r="B1330" t="s">
        <v>240</v>
      </c>
      <c r="D1330">
        <v>55996529065</v>
      </c>
      <c r="E1330" t="s">
        <v>41</v>
      </c>
      <c r="F1330" s="2">
        <v>3.7037037037037035E-4</v>
      </c>
      <c r="G1330" s="2">
        <v>0</v>
      </c>
      <c r="H1330" s="2">
        <v>3.7037037037037035E-4</v>
      </c>
      <c r="I1330">
        <v>0</v>
      </c>
      <c r="J1330" t="s">
        <v>45</v>
      </c>
    </row>
    <row r="1331" spans="1:10" x14ac:dyDescent="0.25">
      <c r="A1331" s="1">
        <v>44358.68209490741</v>
      </c>
      <c r="B1331" t="s">
        <v>35</v>
      </c>
      <c r="D1331" t="s">
        <v>37</v>
      </c>
      <c r="E1331" t="s">
        <v>0</v>
      </c>
      <c r="F1331" s="2">
        <v>1.0416666666666667E-4</v>
      </c>
      <c r="G1331" s="2">
        <v>0</v>
      </c>
      <c r="J1331" t="s">
        <v>199</v>
      </c>
    </row>
    <row r="1332" spans="1:10" x14ac:dyDescent="0.25">
      <c r="B1332" t="s">
        <v>35</v>
      </c>
      <c r="D1332" t="s">
        <v>37</v>
      </c>
      <c r="E1332" t="s">
        <v>0</v>
      </c>
      <c r="F1332" s="2">
        <v>0</v>
      </c>
      <c r="G1332" s="2">
        <v>5.4398148148148144E-4</v>
      </c>
      <c r="H1332" s="2">
        <v>6.4814814814814813E-4</v>
      </c>
      <c r="I1332">
        <v>0</v>
      </c>
      <c r="J1332" t="s">
        <v>39</v>
      </c>
    </row>
    <row r="1333" spans="1:10" x14ac:dyDescent="0.25">
      <c r="A1333" s="1">
        <v>44358.683020833334</v>
      </c>
      <c r="B1333" t="s">
        <v>240</v>
      </c>
      <c r="D1333">
        <v>55996529065</v>
      </c>
      <c r="E1333" t="s">
        <v>41</v>
      </c>
      <c r="F1333" s="2">
        <v>2.0833333333333335E-4</v>
      </c>
      <c r="G1333" s="2">
        <v>0</v>
      </c>
      <c r="H1333" s="2">
        <v>2.0833333333333335E-4</v>
      </c>
      <c r="I1333">
        <v>0</v>
      </c>
      <c r="J1333" t="s">
        <v>45</v>
      </c>
    </row>
    <row r="1334" spans="1:10" x14ac:dyDescent="0.25">
      <c r="A1334" s="1">
        <v>44358.683668981481</v>
      </c>
      <c r="B1334" t="s">
        <v>240</v>
      </c>
      <c r="D1334">
        <v>55999306012</v>
      </c>
      <c r="E1334" t="s">
        <v>41</v>
      </c>
      <c r="F1334" s="2">
        <v>2.199074074074074E-4</v>
      </c>
      <c r="G1334" s="2">
        <v>0</v>
      </c>
      <c r="H1334" s="2">
        <v>2.199074074074074E-4</v>
      </c>
      <c r="I1334">
        <v>0</v>
      </c>
      <c r="J1334" t="s">
        <v>45</v>
      </c>
    </row>
    <row r="1335" spans="1:10" x14ac:dyDescent="0.25">
      <c r="A1335" s="1">
        <v>44358.698865740742</v>
      </c>
      <c r="B1335" t="s">
        <v>240</v>
      </c>
      <c r="D1335">
        <v>81984573493</v>
      </c>
      <c r="E1335" t="s">
        <v>41</v>
      </c>
      <c r="F1335" s="2">
        <v>1.0416666666666667E-4</v>
      </c>
      <c r="G1335" s="2">
        <v>0</v>
      </c>
      <c r="H1335" s="2">
        <v>1.0416666666666667E-4</v>
      </c>
      <c r="I1335">
        <v>0</v>
      </c>
      <c r="J1335" t="s">
        <v>45</v>
      </c>
    </row>
    <row r="1336" spans="1:10" x14ac:dyDescent="0.25">
      <c r="A1336" s="1">
        <v>44358.69971064815</v>
      </c>
      <c r="B1336" t="s">
        <v>192</v>
      </c>
      <c r="D1336">
        <v>2611999616273</v>
      </c>
      <c r="E1336" t="s">
        <v>0</v>
      </c>
      <c r="F1336" s="2">
        <v>1.273148148148148E-4</v>
      </c>
      <c r="G1336" s="2">
        <v>1.1041666666666667E-2</v>
      </c>
      <c r="H1336" s="2">
        <v>1.1168981481481481E-2</v>
      </c>
      <c r="I1336">
        <v>15.9</v>
      </c>
      <c r="J1336" t="s">
        <v>142</v>
      </c>
    </row>
    <row r="1337" spans="1:10" x14ac:dyDescent="0.25">
      <c r="A1337" s="1">
        <v>44358.710925925923</v>
      </c>
      <c r="B1337" t="s">
        <v>192</v>
      </c>
      <c r="D1337" t="s">
        <v>37</v>
      </c>
      <c r="E1337" t="s">
        <v>41</v>
      </c>
      <c r="F1337" s="2">
        <v>1.1574074074074073E-4</v>
      </c>
      <c r="G1337" s="2">
        <v>0</v>
      </c>
      <c r="J1337" t="s">
        <v>76</v>
      </c>
    </row>
    <row r="1338" spans="1:10" x14ac:dyDescent="0.25">
      <c r="B1338" t="s">
        <v>192</v>
      </c>
      <c r="D1338" t="s">
        <v>37</v>
      </c>
      <c r="E1338" t="s">
        <v>41</v>
      </c>
      <c r="F1338" s="2">
        <v>6.9444444444444444E-5</v>
      </c>
      <c r="G1338" s="2">
        <v>0</v>
      </c>
      <c r="J1338" t="s">
        <v>72</v>
      </c>
    </row>
    <row r="1339" spans="1:10" x14ac:dyDescent="0.25">
      <c r="B1339" t="s">
        <v>192</v>
      </c>
      <c r="D1339" t="s">
        <v>73</v>
      </c>
      <c r="E1339" t="s">
        <v>0</v>
      </c>
      <c r="F1339" s="2">
        <v>0</v>
      </c>
      <c r="G1339" s="2">
        <v>4.6296296296296294E-5</v>
      </c>
      <c r="H1339" s="2">
        <v>2.3148148148148146E-4</v>
      </c>
      <c r="I1339">
        <v>0</v>
      </c>
      <c r="J1339" t="s">
        <v>196</v>
      </c>
    </row>
    <row r="1340" spans="1:10" x14ac:dyDescent="0.25">
      <c r="A1340" s="1">
        <v>44358.722777777781</v>
      </c>
      <c r="B1340" t="s">
        <v>192</v>
      </c>
      <c r="D1340">
        <v>2611999616273</v>
      </c>
      <c r="E1340" t="s">
        <v>0</v>
      </c>
      <c r="F1340" s="2">
        <v>1.0416666666666667E-4</v>
      </c>
      <c r="G1340" s="2">
        <v>1.2256944444444444E-2</v>
      </c>
      <c r="H1340" s="2">
        <v>1.2361111111111113E-2</v>
      </c>
      <c r="I1340">
        <v>17.649999999999999</v>
      </c>
      <c r="J1340" t="s">
        <v>142</v>
      </c>
    </row>
    <row r="1341" spans="1:10" x14ac:dyDescent="0.25">
      <c r="A1341" s="1">
        <v>44358.799432870372</v>
      </c>
      <c r="B1341" t="s">
        <v>240</v>
      </c>
      <c r="D1341">
        <v>75981928093</v>
      </c>
      <c r="E1341" t="s">
        <v>41</v>
      </c>
      <c r="F1341" s="2">
        <v>5.0925925925925921E-4</v>
      </c>
      <c r="G1341" s="2">
        <v>0</v>
      </c>
      <c r="H1341" s="2">
        <v>5.0925925925925921E-4</v>
      </c>
      <c r="I1341">
        <v>0</v>
      </c>
      <c r="J1341" t="s">
        <v>45</v>
      </c>
    </row>
    <row r="1342" spans="1:10" x14ac:dyDescent="0.25">
      <c r="A1342" s="1">
        <v>44359.393599537034</v>
      </c>
      <c r="B1342" t="s">
        <v>240</v>
      </c>
      <c r="D1342">
        <v>91993882014</v>
      </c>
      <c r="E1342" t="s">
        <v>41</v>
      </c>
      <c r="F1342" s="2">
        <v>2.3148148148148146E-4</v>
      </c>
      <c r="G1342" s="2">
        <v>0</v>
      </c>
      <c r="H1342" s="2">
        <v>2.3148148148148146E-4</v>
      </c>
      <c r="I1342">
        <v>0</v>
      </c>
      <c r="J1342" t="s">
        <v>45</v>
      </c>
    </row>
    <row r="1343" spans="1:10" x14ac:dyDescent="0.25">
      <c r="A1343" s="1">
        <v>44359.402013888888</v>
      </c>
      <c r="B1343" t="s">
        <v>240</v>
      </c>
      <c r="D1343">
        <v>91993882014</v>
      </c>
      <c r="E1343" t="s">
        <v>41</v>
      </c>
      <c r="F1343" s="2">
        <v>3.1250000000000001E-4</v>
      </c>
      <c r="G1343" s="2">
        <v>0</v>
      </c>
      <c r="H1343" s="2">
        <v>3.1250000000000001E-4</v>
      </c>
      <c r="I1343">
        <v>0</v>
      </c>
      <c r="J1343" t="s">
        <v>45</v>
      </c>
    </row>
    <row r="1344" spans="1:10" x14ac:dyDescent="0.25">
      <c r="A1344" s="1">
        <v>44359.421620370369</v>
      </c>
      <c r="B1344" t="s">
        <v>235</v>
      </c>
      <c r="D1344">
        <v>1938735790</v>
      </c>
      <c r="E1344" t="s">
        <v>41</v>
      </c>
      <c r="F1344" s="2">
        <v>5.2083333333333333E-4</v>
      </c>
      <c r="G1344" s="2">
        <v>0</v>
      </c>
      <c r="H1344" s="2">
        <v>5.2083333333333333E-4</v>
      </c>
      <c r="I1344">
        <v>0</v>
      </c>
      <c r="J1344" t="s">
        <v>45</v>
      </c>
    </row>
    <row r="1345" spans="1:10" x14ac:dyDescent="0.25">
      <c r="A1345" s="1">
        <v>44359.426921296297</v>
      </c>
      <c r="B1345" t="s">
        <v>235</v>
      </c>
      <c r="D1345">
        <v>191994245193</v>
      </c>
      <c r="E1345" t="s">
        <v>41</v>
      </c>
      <c r="F1345" s="2">
        <v>0</v>
      </c>
      <c r="G1345" s="2">
        <v>0</v>
      </c>
      <c r="H1345" s="2">
        <v>0</v>
      </c>
      <c r="I1345">
        <v>0</v>
      </c>
      <c r="J1345" t="s">
        <v>45</v>
      </c>
    </row>
    <row r="1346" spans="1:10" x14ac:dyDescent="0.25">
      <c r="A1346" s="1">
        <v>44359.430659722224</v>
      </c>
      <c r="B1346" t="s">
        <v>235</v>
      </c>
      <c r="D1346">
        <v>362868</v>
      </c>
      <c r="E1346" t="s">
        <v>41</v>
      </c>
      <c r="F1346" s="2">
        <v>1.3888888888888889E-4</v>
      </c>
      <c r="G1346" s="2">
        <v>0</v>
      </c>
      <c r="H1346" s="2">
        <v>1.3888888888888889E-4</v>
      </c>
      <c r="I1346">
        <v>0</v>
      </c>
      <c r="J1346" t="s">
        <v>45</v>
      </c>
    </row>
    <row r="1347" spans="1:10" x14ac:dyDescent="0.25">
      <c r="A1347" s="1">
        <v>44359.430868055555</v>
      </c>
      <c r="B1347" t="s">
        <v>240</v>
      </c>
      <c r="D1347">
        <v>91993882014</v>
      </c>
      <c r="E1347" t="s">
        <v>41</v>
      </c>
      <c r="F1347" s="2">
        <v>3.4722222222222224E-4</v>
      </c>
      <c r="G1347" s="2">
        <v>0</v>
      </c>
      <c r="H1347" s="2">
        <v>3.4722222222222224E-4</v>
      </c>
      <c r="I1347">
        <v>0</v>
      </c>
      <c r="J1347" t="s">
        <v>45</v>
      </c>
    </row>
    <row r="1348" spans="1:10" x14ac:dyDescent="0.25">
      <c r="A1348" s="1">
        <v>44359.431331018517</v>
      </c>
      <c r="B1348" t="s">
        <v>235</v>
      </c>
      <c r="D1348">
        <v>261933962868</v>
      </c>
      <c r="E1348" t="s">
        <v>0</v>
      </c>
      <c r="F1348" s="2">
        <v>2.0833333333333335E-4</v>
      </c>
      <c r="G1348" s="2">
        <v>5.2083333333333333E-4</v>
      </c>
      <c r="H1348" s="2">
        <v>7.291666666666667E-4</v>
      </c>
      <c r="I1348">
        <v>0.75</v>
      </c>
      <c r="J1348" t="s">
        <v>236</v>
      </c>
    </row>
    <row r="1349" spans="1:10" x14ac:dyDescent="0.25">
      <c r="A1349" s="1">
        <v>44359.451238425929</v>
      </c>
      <c r="B1349" t="s">
        <v>235</v>
      </c>
      <c r="D1349">
        <v>261938512742</v>
      </c>
      <c r="E1349" t="s">
        <v>0</v>
      </c>
      <c r="F1349" s="2">
        <v>1.7361111111111112E-4</v>
      </c>
      <c r="G1349" s="2">
        <v>1.5740740740740741E-3</v>
      </c>
      <c r="H1349" s="2">
        <v>1.7476851851851852E-3</v>
      </c>
      <c r="I1349">
        <v>2.27</v>
      </c>
      <c r="J1349" t="s">
        <v>236</v>
      </c>
    </row>
    <row r="1350" spans="1:10" x14ac:dyDescent="0.25">
      <c r="A1350" s="1">
        <v>44359.456250000003</v>
      </c>
      <c r="B1350" t="s">
        <v>235</v>
      </c>
      <c r="D1350">
        <v>261938736045</v>
      </c>
      <c r="E1350" t="s">
        <v>0</v>
      </c>
      <c r="F1350" s="2">
        <v>2.0833333333333335E-4</v>
      </c>
      <c r="G1350" s="2">
        <v>8.6805555555555551E-4</v>
      </c>
      <c r="H1350" s="2">
        <v>1.0763888888888889E-3</v>
      </c>
      <c r="I1350">
        <v>1.25</v>
      </c>
      <c r="J1350" t="s">
        <v>236</v>
      </c>
    </row>
    <row r="1351" spans="1:10" x14ac:dyDescent="0.25">
      <c r="A1351" s="1">
        <v>44359.461875000001</v>
      </c>
      <c r="B1351" t="s">
        <v>240</v>
      </c>
      <c r="D1351">
        <v>84996277693</v>
      </c>
      <c r="E1351" t="s">
        <v>41</v>
      </c>
      <c r="F1351" s="2">
        <v>1.0416666666666667E-4</v>
      </c>
      <c r="G1351" s="2">
        <v>0</v>
      </c>
      <c r="H1351" s="2">
        <v>1.0416666666666667E-4</v>
      </c>
      <c r="I1351">
        <v>0</v>
      </c>
      <c r="J1351" t="s">
        <v>45</v>
      </c>
    </row>
    <row r="1352" spans="1:10" x14ac:dyDescent="0.25">
      <c r="A1352" s="1">
        <v>44359.465474537035</v>
      </c>
      <c r="B1352" t="s">
        <v>240</v>
      </c>
      <c r="D1352">
        <v>91993882014</v>
      </c>
      <c r="E1352" t="s">
        <v>41</v>
      </c>
      <c r="F1352" s="2">
        <v>3.0092592592592595E-4</v>
      </c>
      <c r="G1352" s="2">
        <v>0</v>
      </c>
      <c r="H1352" s="2">
        <v>3.0092592592592595E-4</v>
      </c>
      <c r="I1352">
        <v>0</v>
      </c>
      <c r="J1352" t="s">
        <v>45</v>
      </c>
    </row>
    <row r="1353" spans="1:10" x14ac:dyDescent="0.25">
      <c r="A1353" s="1">
        <v>44359.470173611109</v>
      </c>
      <c r="B1353" t="s">
        <v>244</v>
      </c>
      <c r="D1353">
        <v>2611951856600</v>
      </c>
      <c r="E1353" t="s">
        <v>0</v>
      </c>
      <c r="F1353" s="2">
        <v>9.2592592592592588E-5</v>
      </c>
      <c r="G1353" s="2">
        <v>3.7037037037037035E-4</v>
      </c>
      <c r="H1353" s="2">
        <v>4.6296296296296293E-4</v>
      </c>
      <c r="I1353">
        <v>0.53</v>
      </c>
      <c r="J1353" t="s">
        <v>335</v>
      </c>
    </row>
    <row r="1354" spans="1:10" x14ac:dyDescent="0.25">
      <c r="A1354" s="1">
        <v>44359.472361111111</v>
      </c>
      <c r="B1354" t="s">
        <v>240</v>
      </c>
      <c r="D1354">
        <v>4734440098</v>
      </c>
      <c r="E1354" t="s">
        <v>41</v>
      </c>
      <c r="F1354" s="2">
        <v>1.5046296296296297E-4</v>
      </c>
      <c r="G1354" s="2">
        <v>0</v>
      </c>
      <c r="H1354" s="2">
        <v>1.5046296296296297E-4</v>
      </c>
      <c r="I1354">
        <v>0</v>
      </c>
      <c r="J1354" t="s">
        <v>45</v>
      </c>
    </row>
    <row r="1355" spans="1:10" x14ac:dyDescent="0.25">
      <c r="A1355" s="1">
        <v>44359.476226851853</v>
      </c>
      <c r="B1355" t="s">
        <v>240</v>
      </c>
      <c r="D1355">
        <v>199933772298</v>
      </c>
      <c r="E1355" t="s">
        <v>41</v>
      </c>
      <c r="F1355" s="2">
        <v>0</v>
      </c>
      <c r="G1355" s="2">
        <v>0</v>
      </c>
      <c r="H1355" s="2">
        <v>0</v>
      </c>
      <c r="I1355">
        <v>0</v>
      </c>
      <c r="J1355" t="s">
        <v>45</v>
      </c>
    </row>
    <row r="1356" spans="1:10" x14ac:dyDescent="0.25">
      <c r="A1356" s="1">
        <v>44359.557210648149</v>
      </c>
      <c r="B1356" t="s">
        <v>235</v>
      </c>
      <c r="D1356">
        <v>261938512742</v>
      </c>
      <c r="E1356" t="s">
        <v>0</v>
      </c>
      <c r="F1356" s="2">
        <v>2.5462962962962961E-4</v>
      </c>
      <c r="G1356" s="2">
        <v>1.3310185185185185E-3</v>
      </c>
      <c r="H1356" s="2">
        <v>1.5856481481481479E-3</v>
      </c>
      <c r="I1356">
        <v>1.92</v>
      </c>
      <c r="J1356" t="s">
        <v>236</v>
      </c>
    </row>
    <row r="1357" spans="1:10" x14ac:dyDescent="0.25">
      <c r="A1357" s="1">
        <v>44359.569699074076</v>
      </c>
      <c r="B1357" t="s">
        <v>240</v>
      </c>
      <c r="D1357">
        <v>91993882014</v>
      </c>
      <c r="E1357" t="s">
        <v>41</v>
      </c>
      <c r="F1357" s="2">
        <v>4.9768518518518521E-4</v>
      </c>
      <c r="G1357" s="2">
        <v>0</v>
      </c>
      <c r="H1357" s="2">
        <v>4.9768518518518521E-4</v>
      </c>
      <c r="I1357">
        <v>0</v>
      </c>
      <c r="J1357" t="s">
        <v>45</v>
      </c>
    </row>
    <row r="1358" spans="1:10" x14ac:dyDescent="0.25">
      <c r="A1358" s="1">
        <v>44359.571342592593</v>
      </c>
      <c r="B1358" t="s">
        <v>240</v>
      </c>
      <c r="D1358">
        <v>91993882014</v>
      </c>
      <c r="E1358" t="s">
        <v>41</v>
      </c>
      <c r="F1358" s="2">
        <v>5.7870370370370366E-5</v>
      </c>
      <c r="G1358" s="2">
        <v>0</v>
      </c>
      <c r="H1358" s="2">
        <v>5.7870370370370366E-5</v>
      </c>
      <c r="I1358">
        <v>0</v>
      </c>
      <c r="J1358" t="s">
        <v>45</v>
      </c>
    </row>
    <row r="1359" spans="1:10" x14ac:dyDescent="0.25">
      <c r="A1359" s="1">
        <v>44359.608252314814</v>
      </c>
      <c r="B1359" t="s">
        <v>26</v>
      </c>
      <c r="D1359">
        <v>86152418</v>
      </c>
      <c r="E1359" t="s">
        <v>41</v>
      </c>
      <c r="F1359" s="2">
        <v>5.7870370370370366E-5</v>
      </c>
      <c r="G1359" s="2">
        <v>0</v>
      </c>
      <c r="H1359" s="2">
        <v>5.7870370370370366E-5</v>
      </c>
      <c r="I1359">
        <v>0</v>
      </c>
      <c r="J1359" t="s">
        <v>45</v>
      </c>
    </row>
    <row r="1360" spans="1:10" x14ac:dyDescent="0.25">
      <c r="A1360" s="1">
        <v>44359.608518518522</v>
      </c>
      <c r="B1360" t="s">
        <v>26</v>
      </c>
      <c r="D1360">
        <v>986152418</v>
      </c>
      <c r="E1360" t="s">
        <v>41</v>
      </c>
      <c r="F1360" s="2">
        <v>8.1018518518518516E-5</v>
      </c>
      <c r="G1360" s="2">
        <v>0</v>
      </c>
      <c r="H1360" s="2">
        <v>8.1018518518518516E-5</v>
      </c>
      <c r="I1360">
        <v>0</v>
      </c>
      <c r="J1360" t="s">
        <v>45</v>
      </c>
    </row>
    <row r="1361" spans="1:10" x14ac:dyDescent="0.25">
      <c r="A1361" s="1">
        <v>44359.692418981482</v>
      </c>
      <c r="B1361" t="s">
        <v>235</v>
      </c>
      <c r="D1361">
        <v>261938512742</v>
      </c>
      <c r="E1361" t="s">
        <v>0</v>
      </c>
      <c r="F1361" s="2">
        <v>2.199074074074074E-4</v>
      </c>
      <c r="G1361" s="2">
        <v>9.7222222222222209E-4</v>
      </c>
      <c r="H1361" s="2">
        <v>1.1921296296296296E-3</v>
      </c>
      <c r="I1361">
        <v>1.4</v>
      </c>
      <c r="J1361" t="s">
        <v>236</v>
      </c>
    </row>
    <row r="1362" spans="1:10" x14ac:dyDescent="0.25">
      <c r="A1362" s="1">
        <v>44359.705543981479</v>
      </c>
      <c r="B1362" t="s">
        <v>30</v>
      </c>
      <c r="D1362">
        <v>21967742434</v>
      </c>
      <c r="E1362" t="s">
        <v>41</v>
      </c>
      <c r="F1362" s="2">
        <v>1.1574074074074073E-5</v>
      </c>
      <c r="G1362" s="2">
        <v>0</v>
      </c>
      <c r="H1362" s="2">
        <v>1.1574074074074073E-5</v>
      </c>
      <c r="I1362">
        <v>0</v>
      </c>
      <c r="J1362" t="s">
        <v>45</v>
      </c>
    </row>
    <row r="1363" spans="1:10" x14ac:dyDescent="0.25">
      <c r="A1363" s="1">
        <v>44359.705787037034</v>
      </c>
      <c r="B1363" t="s">
        <v>30</v>
      </c>
      <c r="D1363">
        <v>21967742434</v>
      </c>
      <c r="E1363" t="s">
        <v>41</v>
      </c>
      <c r="F1363" s="2">
        <v>2.3148148148148147E-5</v>
      </c>
      <c r="G1363" s="2">
        <v>0</v>
      </c>
      <c r="H1363" s="2">
        <v>2.3148148148148147E-5</v>
      </c>
      <c r="I1363">
        <v>0</v>
      </c>
      <c r="J1363" t="s">
        <v>45</v>
      </c>
    </row>
    <row r="1364" spans="1:10" x14ac:dyDescent="0.25">
      <c r="A1364" s="1">
        <v>44359.731770833336</v>
      </c>
      <c r="B1364" t="s">
        <v>30</v>
      </c>
      <c r="D1364">
        <v>22997119416</v>
      </c>
      <c r="E1364" t="s">
        <v>41</v>
      </c>
      <c r="F1364" s="2">
        <v>2.4305555555555552E-4</v>
      </c>
      <c r="G1364" s="2">
        <v>0</v>
      </c>
      <c r="H1364" s="2">
        <v>2.4305555555555552E-4</v>
      </c>
      <c r="I1364">
        <v>0</v>
      </c>
      <c r="J1364" t="s">
        <v>45</v>
      </c>
    </row>
    <row r="1365" spans="1:10" x14ac:dyDescent="0.25">
      <c r="A1365" s="1">
        <v>44360.316377314812</v>
      </c>
      <c r="B1365" t="s">
        <v>48</v>
      </c>
      <c r="D1365">
        <v>5030</v>
      </c>
      <c r="E1365" t="s">
        <v>0</v>
      </c>
      <c r="F1365" s="2">
        <v>3.2407407407407406E-4</v>
      </c>
      <c r="G1365" s="2">
        <v>1.9675925925925926E-4</v>
      </c>
      <c r="H1365" s="2">
        <v>5.2083333333333333E-4</v>
      </c>
      <c r="I1365">
        <v>0.28000000000000003</v>
      </c>
      <c r="J1365" t="s">
        <v>120</v>
      </c>
    </row>
    <row r="1366" spans="1:10" x14ac:dyDescent="0.25">
      <c r="A1366" s="1">
        <v>44360.456261574072</v>
      </c>
      <c r="B1366" t="s">
        <v>240</v>
      </c>
      <c r="D1366">
        <v>93992439517</v>
      </c>
      <c r="E1366" t="s">
        <v>41</v>
      </c>
      <c r="F1366" s="2">
        <v>5.3240740740740744E-4</v>
      </c>
      <c r="G1366" s="2">
        <v>0</v>
      </c>
      <c r="H1366" s="2">
        <v>5.3240740740740744E-4</v>
      </c>
      <c r="I1366">
        <v>0</v>
      </c>
      <c r="J1366" t="s">
        <v>45</v>
      </c>
    </row>
    <row r="1367" spans="1:10" x14ac:dyDescent="0.25">
      <c r="A1367" s="1">
        <v>44360.478298611109</v>
      </c>
      <c r="B1367" t="s">
        <v>240</v>
      </c>
      <c r="D1367">
        <v>15996117531</v>
      </c>
      <c r="E1367" t="s">
        <v>41</v>
      </c>
      <c r="F1367" s="2">
        <v>4.6296296296296294E-5</v>
      </c>
      <c r="G1367" s="2">
        <v>0</v>
      </c>
      <c r="H1367" s="2">
        <v>4.6296296296296294E-5</v>
      </c>
      <c r="I1367">
        <v>0</v>
      </c>
      <c r="J1367" t="s">
        <v>45</v>
      </c>
    </row>
    <row r="1368" spans="1:10" x14ac:dyDescent="0.25">
      <c r="A1368" s="1">
        <v>44360.479050925926</v>
      </c>
      <c r="B1368" t="s">
        <v>235</v>
      </c>
      <c r="D1368">
        <v>1999379800</v>
      </c>
      <c r="E1368" t="s">
        <v>41</v>
      </c>
      <c r="F1368" s="2">
        <v>4.2824074074074075E-4</v>
      </c>
      <c r="G1368" s="2">
        <v>0</v>
      </c>
      <c r="H1368" s="2">
        <v>4.2824074074074075E-4</v>
      </c>
      <c r="I1368">
        <v>0</v>
      </c>
      <c r="J1368" t="s">
        <v>45</v>
      </c>
    </row>
    <row r="1369" spans="1:10" x14ac:dyDescent="0.25">
      <c r="A1369" s="1">
        <v>44360.483923611115</v>
      </c>
      <c r="B1369" t="s">
        <v>240</v>
      </c>
      <c r="D1369">
        <v>9133005261</v>
      </c>
      <c r="E1369" t="s">
        <v>41</v>
      </c>
      <c r="F1369" s="2">
        <v>8.1018518518518516E-5</v>
      </c>
      <c r="G1369" s="2">
        <v>0</v>
      </c>
      <c r="H1369" s="2">
        <v>8.1018518518518516E-5</v>
      </c>
      <c r="I1369">
        <v>0</v>
      </c>
      <c r="J1369" t="s">
        <v>45</v>
      </c>
    </row>
    <row r="1370" spans="1:10" x14ac:dyDescent="0.25">
      <c r="A1370" s="1">
        <v>44360.485856481479</v>
      </c>
      <c r="B1370" t="s">
        <v>235</v>
      </c>
      <c r="D1370">
        <v>19991841709</v>
      </c>
      <c r="E1370" t="s">
        <v>41</v>
      </c>
      <c r="F1370" s="2">
        <v>2.0833333333333335E-4</v>
      </c>
      <c r="G1370" s="2">
        <v>0</v>
      </c>
      <c r="H1370" s="2">
        <v>2.0833333333333335E-4</v>
      </c>
      <c r="I1370">
        <v>0</v>
      </c>
      <c r="J1370" t="s">
        <v>45</v>
      </c>
    </row>
    <row r="1371" spans="1:10" x14ac:dyDescent="0.25">
      <c r="A1371" s="1">
        <v>44360.531377314815</v>
      </c>
      <c r="B1371" t="s">
        <v>240</v>
      </c>
      <c r="D1371">
        <v>53981391769</v>
      </c>
      <c r="E1371" t="s">
        <v>41</v>
      </c>
      <c r="F1371" s="2">
        <v>1.0416666666666667E-4</v>
      </c>
      <c r="G1371" s="2">
        <v>0</v>
      </c>
      <c r="H1371" s="2">
        <v>1.0416666666666667E-4</v>
      </c>
      <c r="I1371">
        <v>0</v>
      </c>
      <c r="J1371" t="s">
        <v>45</v>
      </c>
    </row>
    <row r="1372" spans="1:10" x14ac:dyDescent="0.25">
      <c r="A1372" s="1">
        <v>44360.532789351855</v>
      </c>
      <c r="B1372" t="s">
        <v>240</v>
      </c>
      <c r="D1372">
        <v>53981391769</v>
      </c>
      <c r="E1372" t="s">
        <v>41</v>
      </c>
      <c r="F1372" s="2">
        <v>5.7870370370370366E-5</v>
      </c>
      <c r="G1372" s="2">
        <v>0</v>
      </c>
      <c r="H1372" s="2">
        <v>5.7870370370370366E-5</v>
      </c>
      <c r="I1372">
        <v>0</v>
      </c>
      <c r="J1372" t="s">
        <v>45</v>
      </c>
    </row>
    <row r="1373" spans="1:10" x14ac:dyDescent="0.25">
      <c r="A1373" s="1">
        <v>44360.560937499999</v>
      </c>
      <c r="B1373" t="s">
        <v>240</v>
      </c>
      <c r="D1373">
        <v>47997794013</v>
      </c>
      <c r="E1373" t="s">
        <v>41</v>
      </c>
      <c r="F1373" s="2">
        <v>1.1574074074074073E-4</v>
      </c>
      <c r="G1373" s="2">
        <v>0</v>
      </c>
      <c r="H1373" s="2">
        <v>1.1574074074074073E-4</v>
      </c>
      <c r="I1373">
        <v>0</v>
      </c>
      <c r="J1373" t="s">
        <v>45</v>
      </c>
    </row>
    <row r="1374" spans="1:10" x14ac:dyDescent="0.25">
      <c r="A1374" s="1">
        <v>44360.561701388891</v>
      </c>
      <c r="B1374" t="s">
        <v>240</v>
      </c>
      <c r="D1374">
        <v>47997794013</v>
      </c>
      <c r="E1374" t="s">
        <v>41</v>
      </c>
      <c r="F1374" s="2">
        <v>1.273148148148148E-4</v>
      </c>
      <c r="G1374" s="2">
        <v>0</v>
      </c>
      <c r="H1374" s="2">
        <v>1.273148148148148E-4</v>
      </c>
      <c r="I1374">
        <v>0</v>
      </c>
      <c r="J1374" t="s">
        <v>45</v>
      </c>
    </row>
    <row r="1375" spans="1:10" x14ac:dyDescent="0.25">
      <c r="A1375" s="1">
        <v>44360.562326388892</v>
      </c>
      <c r="B1375" t="s">
        <v>240</v>
      </c>
      <c r="D1375">
        <v>47997794013</v>
      </c>
      <c r="E1375" t="s">
        <v>41</v>
      </c>
      <c r="F1375" s="2">
        <v>1.273148148148148E-4</v>
      </c>
      <c r="G1375" s="2">
        <v>0</v>
      </c>
      <c r="H1375" s="2">
        <v>1.273148148148148E-4</v>
      </c>
      <c r="I1375">
        <v>0</v>
      </c>
      <c r="J1375" t="s">
        <v>45</v>
      </c>
    </row>
    <row r="1376" spans="1:10" x14ac:dyDescent="0.25">
      <c r="A1376" s="1">
        <v>44360.697210648148</v>
      </c>
      <c r="B1376" t="s">
        <v>240</v>
      </c>
      <c r="D1376">
        <v>53981391769</v>
      </c>
      <c r="E1376" t="s">
        <v>41</v>
      </c>
      <c r="F1376" s="2">
        <v>1.1574074074074073E-4</v>
      </c>
      <c r="G1376" s="2">
        <v>0</v>
      </c>
      <c r="H1376" s="2">
        <v>1.1574074074074073E-4</v>
      </c>
      <c r="I1376">
        <v>0</v>
      </c>
      <c r="J1376" t="s">
        <v>45</v>
      </c>
    </row>
    <row r="1377" spans="1:10" x14ac:dyDescent="0.25">
      <c r="A1377" s="1">
        <v>44360.698217592595</v>
      </c>
      <c r="B1377" t="s">
        <v>240</v>
      </c>
      <c r="D1377">
        <v>53981391769</v>
      </c>
      <c r="E1377" t="s">
        <v>41</v>
      </c>
      <c r="F1377" s="2">
        <v>1.1574074074074073E-4</v>
      </c>
      <c r="G1377" s="2">
        <v>0</v>
      </c>
      <c r="H1377" s="2">
        <v>1.1574074074074073E-4</v>
      </c>
      <c r="I1377">
        <v>0</v>
      </c>
      <c r="J1377" t="s">
        <v>45</v>
      </c>
    </row>
    <row r="1378" spans="1:10" x14ac:dyDescent="0.25">
      <c r="A1378" s="1">
        <v>44360.69903935185</v>
      </c>
      <c r="B1378" t="s">
        <v>240</v>
      </c>
      <c r="D1378">
        <v>47997794013</v>
      </c>
      <c r="E1378" t="s">
        <v>41</v>
      </c>
      <c r="F1378" s="2">
        <v>1.273148148148148E-4</v>
      </c>
      <c r="G1378" s="2">
        <v>0</v>
      </c>
      <c r="H1378" s="2">
        <v>1.273148148148148E-4</v>
      </c>
      <c r="I1378">
        <v>0</v>
      </c>
      <c r="J1378" t="s">
        <v>45</v>
      </c>
    </row>
    <row r="1379" spans="1:10" x14ac:dyDescent="0.25">
      <c r="A1379" s="1">
        <v>44361.333402777775</v>
      </c>
      <c r="B1379">
        <v>11975038210</v>
      </c>
      <c r="D1379" t="s">
        <v>86</v>
      </c>
      <c r="E1379" t="s">
        <v>0</v>
      </c>
      <c r="F1379" s="2">
        <v>0</v>
      </c>
      <c r="G1379" s="2">
        <v>1.6203703703703703E-4</v>
      </c>
      <c r="J1379" t="s">
        <v>93</v>
      </c>
    </row>
    <row r="1380" spans="1:10" x14ac:dyDescent="0.25">
      <c r="B1380">
        <v>11975038210</v>
      </c>
      <c r="D1380" t="s">
        <v>94</v>
      </c>
      <c r="E1380" t="s">
        <v>0</v>
      </c>
      <c r="F1380" s="2">
        <v>1.1574074074074073E-5</v>
      </c>
      <c r="G1380" s="2">
        <v>1.5046296296296297E-4</v>
      </c>
      <c r="J1380" t="s">
        <v>95</v>
      </c>
    </row>
    <row r="1381" spans="1:10" x14ac:dyDescent="0.25">
      <c r="B1381">
        <v>11975038210</v>
      </c>
      <c r="D1381" t="s">
        <v>35</v>
      </c>
      <c r="E1381" t="s">
        <v>0</v>
      </c>
      <c r="F1381" s="2">
        <v>1.5046296296296297E-4</v>
      </c>
      <c r="G1381" s="2">
        <v>0</v>
      </c>
      <c r="J1381" t="s">
        <v>36</v>
      </c>
    </row>
    <row r="1382" spans="1:10" x14ac:dyDescent="0.25">
      <c r="B1382">
        <v>11975038210</v>
      </c>
      <c r="D1382" t="s">
        <v>35</v>
      </c>
      <c r="E1382" t="s">
        <v>0</v>
      </c>
      <c r="F1382" s="2">
        <v>0</v>
      </c>
      <c r="G1382" s="2">
        <v>6.7129629629629625E-4</v>
      </c>
      <c r="J1382" t="s">
        <v>193</v>
      </c>
    </row>
    <row r="1383" spans="1:10" x14ac:dyDescent="0.25">
      <c r="B1383" t="s">
        <v>35</v>
      </c>
      <c r="D1383" t="s">
        <v>192</v>
      </c>
      <c r="E1383" t="s">
        <v>0</v>
      </c>
      <c r="F1383" s="2">
        <v>1.6203703703703703E-4</v>
      </c>
      <c r="G1383" s="2">
        <v>1.9675925925925926E-4</v>
      </c>
      <c r="J1383" t="s">
        <v>194</v>
      </c>
    </row>
    <row r="1384" spans="1:10" x14ac:dyDescent="0.25">
      <c r="B1384">
        <v>11975038210</v>
      </c>
      <c r="D1384" t="s">
        <v>192</v>
      </c>
      <c r="E1384" t="s">
        <v>0</v>
      </c>
      <c r="F1384" s="2">
        <v>0</v>
      </c>
      <c r="G1384" s="2">
        <v>6.5162037037037037E-3</v>
      </c>
      <c r="H1384" s="2">
        <v>8.0208333333333329E-3</v>
      </c>
      <c r="I1384">
        <v>0</v>
      </c>
      <c r="J1384" t="s">
        <v>141</v>
      </c>
    </row>
    <row r="1385" spans="1:10" x14ac:dyDescent="0.25">
      <c r="A1385" s="1">
        <v>44361.351793981485</v>
      </c>
      <c r="B1385" t="s">
        <v>240</v>
      </c>
      <c r="D1385">
        <v>971184444</v>
      </c>
      <c r="E1385" t="s">
        <v>41</v>
      </c>
      <c r="F1385" s="2">
        <v>0</v>
      </c>
      <c r="G1385" s="2">
        <v>0</v>
      </c>
      <c r="H1385" s="2">
        <v>0</v>
      </c>
      <c r="I1385">
        <v>0</v>
      </c>
      <c r="J1385" t="s">
        <v>53</v>
      </c>
    </row>
    <row r="1386" spans="1:10" x14ac:dyDescent="0.25">
      <c r="A1386" s="1">
        <v>44361.361157407409</v>
      </c>
      <c r="B1386" t="s">
        <v>35</v>
      </c>
      <c r="D1386">
        <v>1052</v>
      </c>
      <c r="E1386" t="s">
        <v>41</v>
      </c>
      <c r="F1386" s="2">
        <v>0</v>
      </c>
      <c r="G1386" s="2">
        <v>0</v>
      </c>
      <c r="H1386" s="2">
        <v>0</v>
      </c>
      <c r="I1386">
        <v>0</v>
      </c>
      <c r="J1386" t="s">
        <v>53</v>
      </c>
    </row>
    <row r="1387" spans="1:10" x14ac:dyDescent="0.25">
      <c r="A1387" s="1">
        <v>44361.37059027778</v>
      </c>
      <c r="B1387" t="s">
        <v>240</v>
      </c>
      <c r="D1387">
        <v>35222930</v>
      </c>
      <c r="E1387" t="s">
        <v>41</v>
      </c>
      <c r="F1387" s="2">
        <v>1.273148148148148E-4</v>
      </c>
      <c r="G1387" s="2">
        <v>0</v>
      </c>
      <c r="H1387" s="2">
        <v>1.273148148148148E-4</v>
      </c>
      <c r="I1387">
        <v>0</v>
      </c>
      <c r="J1387" t="s">
        <v>45</v>
      </c>
    </row>
    <row r="1388" spans="1:10" x14ac:dyDescent="0.25">
      <c r="A1388" s="1">
        <v>44361.376087962963</v>
      </c>
      <c r="B1388" t="s">
        <v>240</v>
      </c>
      <c r="D1388">
        <v>94991968539</v>
      </c>
      <c r="E1388" t="s">
        <v>41</v>
      </c>
      <c r="F1388" s="2">
        <v>1.3888888888888889E-4</v>
      </c>
      <c r="G1388" s="2">
        <v>0</v>
      </c>
      <c r="H1388" s="2">
        <v>1.3888888888888889E-4</v>
      </c>
      <c r="I1388">
        <v>0</v>
      </c>
      <c r="J1388" t="s">
        <v>45</v>
      </c>
    </row>
    <row r="1389" spans="1:10" x14ac:dyDescent="0.25">
      <c r="A1389" s="1">
        <v>44361.386377314811</v>
      </c>
      <c r="B1389" t="s">
        <v>240</v>
      </c>
      <c r="D1389">
        <v>94991968539</v>
      </c>
      <c r="E1389" t="s">
        <v>41</v>
      </c>
      <c r="F1389" s="2">
        <v>3.7037037037037035E-4</v>
      </c>
      <c r="G1389" s="2">
        <v>0</v>
      </c>
      <c r="H1389" s="2">
        <v>3.7037037037037035E-4</v>
      </c>
      <c r="I1389">
        <v>0</v>
      </c>
      <c r="J1389" t="s">
        <v>45</v>
      </c>
    </row>
    <row r="1390" spans="1:10" x14ac:dyDescent="0.25">
      <c r="A1390" s="1">
        <v>44361.388657407406</v>
      </c>
      <c r="B1390" t="s">
        <v>240</v>
      </c>
      <c r="D1390">
        <v>3536224801</v>
      </c>
      <c r="E1390" t="s">
        <v>41</v>
      </c>
      <c r="F1390" s="2">
        <v>7.6388888888888893E-4</v>
      </c>
      <c r="G1390" s="2">
        <v>0</v>
      </c>
      <c r="H1390" s="2">
        <v>7.6388888888888893E-4</v>
      </c>
      <c r="I1390">
        <v>0</v>
      </c>
      <c r="J1390" t="s">
        <v>45</v>
      </c>
    </row>
    <row r="1391" spans="1:10" x14ac:dyDescent="0.25">
      <c r="A1391" s="1">
        <v>44361.397187499999</v>
      </c>
      <c r="B1391" t="s">
        <v>192</v>
      </c>
      <c r="D1391">
        <v>951753267</v>
      </c>
      <c r="E1391" t="s">
        <v>41</v>
      </c>
      <c r="F1391" s="2">
        <v>4.7453703703703704E-4</v>
      </c>
      <c r="G1391" s="2">
        <v>0</v>
      </c>
      <c r="H1391" s="2">
        <v>4.7453703703703704E-4</v>
      </c>
      <c r="I1391">
        <v>0</v>
      </c>
      <c r="J1391" t="s">
        <v>45</v>
      </c>
    </row>
    <row r="1392" spans="1:10" x14ac:dyDescent="0.25">
      <c r="A1392" s="1">
        <v>44361.399618055555</v>
      </c>
      <c r="B1392" t="s">
        <v>240</v>
      </c>
      <c r="D1392">
        <v>56629866</v>
      </c>
      <c r="E1392" t="s">
        <v>41</v>
      </c>
      <c r="F1392" s="2">
        <v>1.3888888888888889E-4</v>
      </c>
      <c r="G1392" s="2">
        <v>0</v>
      </c>
      <c r="H1392" s="2">
        <v>1.3888888888888889E-4</v>
      </c>
      <c r="I1392">
        <v>0</v>
      </c>
      <c r="J1392" t="s">
        <v>45</v>
      </c>
    </row>
    <row r="1393" spans="1:10" x14ac:dyDescent="0.25">
      <c r="A1393" s="1">
        <v>44361.399930555555</v>
      </c>
      <c r="B1393" t="s">
        <v>240</v>
      </c>
      <c r="D1393">
        <v>56629866</v>
      </c>
      <c r="E1393" t="s">
        <v>41</v>
      </c>
      <c r="F1393" s="2">
        <v>1.3888888888888889E-4</v>
      </c>
      <c r="G1393" s="2">
        <v>0</v>
      </c>
      <c r="H1393" s="2">
        <v>1.3888888888888889E-4</v>
      </c>
      <c r="I1393">
        <v>0</v>
      </c>
      <c r="J1393" t="s">
        <v>45</v>
      </c>
    </row>
    <row r="1394" spans="1:10" x14ac:dyDescent="0.25">
      <c r="A1394" s="1">
        <v>44361.401145833333</v>
      </c>
      <c r="B1394" t="s">
        <v>240</v>
      </c>
      <c r="D1394">
        <v>2225235246</v>
      </c>
      <c r="E1394" t="s">
        <v>41</v>
      </c>
      <c r="F1394" s="2">
        <v>1.8518518518518518E-4</v>
      </c>
      <c r="G1394" s="2">
        <v>0</v>
      </c>
      <c r="H1394" s="2">
        <v>1.8518518518518518E-4</v>
      </c>
      <c r="I1394">
        <v>0</v>
      </c>
      <c r="J1394" t="s">
        <v>45</v>
      </c>
    </row>
    <row r="1395" spans="1:10" x14ac:dyDescent="0.25">
      <c r="A1395" s="1">
        <v>44361.401759259257</v>
      </c>
      <c r="B1395" t="s">
        <v>35</v>
      </c>
      <c r="D1395" t="s">
        <v>46</v>
      </c>
      <c r="E1395" t="s">
        <v>41</v>
      </c>
      <c r="F1395" s="2">
        <v>2.3148148148148146E-4</v>
      </c>
      <c r="G1395" s="2">
        <v>0</v>
      </c>
      <c r="J1395" t="s">
        <v>68</v>
      </c>
    </row>
    <row r="1396" spans="1:10" x14ac:dyDescent="0.25">
      <c r="B1396" t="s">
        <v>35</v>
      </c>
      <c r="D1396" t="s">
        <v>69</v>
      </c>
      <c r="E1396" t="s">
        <v>0</v>
      </c>
      <c r="F1396" s="2">
        <v>0</v>
      </c>
      <c r="G1396" s="2">
        <v>1.0416666666666667E-4</v>
      </c>
      <c r="H1396" s="2">
        <v>3.3564814814814812E-4</v>
      </c>
      <c r="I1396">
        <v>0</v>
      </c>
      <c r="J1396" t="s">
        <v>39</v>
      </c>
    </row>
    <row r="1397" spans="1:10" x14ac:dyDescent="0.25">
      <c r="A1397" s="1">
        <v>44361.40215277778</v>
      </c>
      <c r="B1397" t="s">
        <v>35</v>
      </c>
      <c r="D1397" t="s">
        <v>192</v>
      </c>
      <c r="E1397" t="s">
        <v>41</v>
      </c>
      <c r="F1397" s="2">
        <v>2.3148148148148146E-4</v>
      </c>
      <c r="G1397" s="2">
        <v>0</v>
      </c>
      <c r="J1397" t="s">
        <v>58</v>
      </c>
    </row>
    <row r="1398" spans="1:10" x14ac:dyDescent="0.25">
      <c r="B1398" t="s">
        <v>35</v>
      </c>
      <c r="D1398" t="s">
        <v>59</v>
      </c>
      <c r="E1398" t="s">
        <v>0</v>
      </c>
      <c r="F1398" s="2">
        <v>0</v>
      </c>
      <c r="G1398" s="2">
        <v>9.2592592592592588E-5</v>
      </c>
      <c r="H1398" s="2">
        <v>3.2407407407407406E-4</v>
      </c>
      <c r="I1398">
        <v>0</v>
      </c>
      <c r="J1398" t="s">
        <v>39</v>
      </c>
    </row>
    <row r="1399" spans="1:10" x14ac:dyDescent="0.25">
      <c r="A1399" s="1">
        <v>44361.405682870369</v>
      </c>
      <c r="B1399" t="s">
        <v>240</v>
      </c>
      <c r="D1399">
        <v>970511310</v>
      </c>
      <c r="E1399" t="s">
        <v>41</v>
      </c>
      <c r="F1399" s="2">
        <v>1.1574074074074073E-5</v>
      </c>
      <c r="G1399" s="2">
        <v>0</v>
      </c>
      <c r="H1399" s="2">
        <v>1.1574074074074073E-5</v>
      </c>
      <c r="I1399">
        <v>0</v>
      </c>
      <c r="J1399" t="s">
        <v>53</v>
      </c>
    </row>
    <row r="1400" spans="1:10" x14ac:dyDescent="0.25">
      <c r="A1400" s="1">
        <v>44361.410555555558</v>
      </c>
      <c r="B1400" t="s">
        <v>26</v>
      </c>
      <c r="D1400">
        <v>50809637</v>
      </c>
      <c r="E1400" t="s">
        <v>41</v>
      </c>
      <c r="F1400" s="2">
        <v>2.0833333333333335E-4</v>
      </c>
      <c r="G1400" s="2">
        <v>0</v>
      </c>
      <c r="H1400" s="2">
        <v>2.0833333333333335E-4</v>
      </c>
      <c r="I1400">
        <v>0</v>
      </c>
      <c r="J1400" t="s">
        <v>45</v>
      </c>
    </row>
    <row r="1401" spans="1:10" x14ac:dyDescent="0.25">
      <c r="A1401" s="1">
        <v>44361.411099537036</v>
      </c>
      <c r="B1401" t="s">
        <v>26</v>
      </c>
      <c r="D1401">
        <v>50809637</v>
      </c>
      <c r="E1401" t="s">
        <v>41</v>
      </c>
      <c r="F1401" s="2">
        <v>6.9444444444444447E-4</v>
      </c>
      <c r="G1401" s="2">
        <v>0</v>
      </c>
      <c r="H1401" s="2">
        <v>6.9444444444444447E-4</v>
      </c>
      <c r="I1401">
        <v>0</v>
      </c>
      <c r="J1401" t="s">
        <v>45</v>
      </c>
    </row>
    <row r="1402" spans="1:10" x14ac:dyDescent="0.25">
      <c r="A1402" s="1">
        <v>44361.41201388889</v>
      </c>
      <c r="B1402" t="s">
        <v>26</v>
      </c>
      <c r="D1402">
        <v>50809637</v>
      </c>
      <c r="E1402" t="s">
        <v>41</v>
      </c>
      <c r="F1402" s="2">
        <v>7.9861111111111105E-4</v>
      </c>
      <c r="G1402" s="2">
        <v>0</v>
      </c>
      <c r="H1402" s="2">
        <v>7.9861111111111105E-4</v>
      </c>
      <c r="I1402">
        <v>0</v>
      </c>
      <c r="J1402" t="s">
        <v>45</v>
      </c>
    </row>
    <row r="1403" spans="1:10" x14ac:dyDescent="0.25">
      <c r="A1403" s="1">
        <v>44361.413553240738</v>
      </c>
      <c r="B1403" t="s">
        <v>240</v>
      </c>
      <c r="D1403">
        <v>8131987426</v>
      </c>
      <c r="E1403" t="s">
        <v>41</v>
      </c>
      <c r="F1403" s="2">
        <v>1.273148148148148E-4</v>
      </c>
      <c r="G1403" s="2">
        <v>0</v>
      </c>
      <c r="H1403" s="2">
        <v>1.273148148148148E-4</v>
      </c>
      <c r="I1403">
        <v>0</v>
      </c>
      <c r="J1403" t="s">
        <v>45</v>
      </c>
    </row>
    <row r="1404" spans="1:10" x14ac:dyDescent="0.25">
      <c r="A1404" s="1">
        <v>44361.413229166668</v>
      </c>
      <c r="B1404" t="s">
        <v>26</v>
      </c>
      <c r="D1404">
        <v>50809637</v>
      </c>
      <c r="E1404" t="s">
        <v>41</v>
      </c>
      <c r="F1404" s="2">
        <v>9.9537037037037042E-4</v>
      </c>
      <c r="G1404" s="2">
        <v>0</v>
      </c>
      <c r="H1404" s="2">
        <v>9.9537037037037042E-4</v>
      </c>
      <c r="I1404">
        <v>0</v>
      </c>
      <c r="J1404" t="s">
        <v>45</v>
      </c>
    </row>
    <row r="1405" spans="1:10" x14ac:dyDescent="0.25">
      <c r="A1405" s="1">
        <v>44361.431828703702</v>
      </c>
      <c r="B1405" t="s">
        <v>235</v>
      </c>
      <c r="D1405">
        <v>261930251062</v>
      </c>
      <c r="E1405" t="s">
        <v>0</v>
      </c>
      <c r="F1405" s="2">
        <v>1.3888888888888889E-4</v>
      </c>
      <c r="G1405" s="2">
        <v>2.6620370370370372E-4</v>
      </c>
      <c r="H1405" s="2">
        <v>4.0509259259259258E-4</v>
      </c>
      <c r="I1405">
        <v>0.38</v>
      </c>
      <c r="J1405" t="s">
        <v>236</v>
      </c>
    </row>
    <row r="1406" spans="1:10" x14ac:dyDescent="0.25">
      <c r="A1406" s="1">
        <v>44361.431284722225</v>
      </c>
      <c r="B1406" t="s">
        <v>35</v>
      </c>
      <c r="D1406" t="s">
        <v>37</v>
      </c>
      <c r="E1406" t="s">
        <v>0</v>
      </c>
      <c r="F1406" s="2">
        <v>1.0416666666666667E-4</v>
      </c>
      <c r="G1406" s="2">
        <v>0</v>
      </c>
      <c r="J1406" t="s">
        <v>199</v>
      </c>
    </row>
    <row r="1407" spans="1:10" x14ac:dyDescent="0.25">
      <c r="B1407" t="s">
        <v>35</v>
      </c>
      <c r="D1407" t="s">
        <v>37</v>
      </c>
      <c r="E1407" t="s">
        <v>0</v>
      </c>
      <c r="F1407" s="2">
        <v>0</v>
      </c>
      <c r="G1407" s="2">
        <v>9.8379629629629642E-4</v>
      </c>
      <c r="H1407" s="2">
        <v>1.0879629629629629E-3</v>
      </c>
      <c r="I1407">
        <v>0</v>
      </c>
      <c r="J1407" t="s">
        <v>39</v>
      </c>
    </row>
    <row r="1408" spans="1:10" x14ac:dyDescent="0.25">
      <c r="A1408" s="1">
        <v>44361.434618055559</v>
      </c>
      <c r="B1408" t="s">
        <v>235</v>
      </c>
      <c r="D1408">
        <v>261930251062</v>
      </c>
      <c r="E1408" t="s">
        <v>0</v>
      </c>
      <c r="F1408" s="2">
        <v>2.0833333333333335E-4</v>
      </c>
      <c r="G1408" s="2">
        <v>5.6712962962962956E-4</v>
      </c>
      <c r="H1408" s="2">
        <v>7.7546296296296304E-4</v>
      </c>
      <c r="I1408">
        <v>0.82</v>
      </c>
      <c r="J1408" t="s">
        <v>236</v>
      </c>
    </row>
    <row r="1409" spans="1:10" x14ac:dyDescent="0.25">
      <c r="A1409" s="1">
        <v>44361.437060185184</v>
      </c>
      <c r="B1409" t="s">
        <v>24</v>
      </c>
      <c r="D1409" t="s">
        <v>32</v>
      </c>
      <c r="E1409" t="s">
        <v>41</v>
      </c>
      <c r="F1409" s="2">
        <v>5.7870370370370366E-5</v>
      </c>
      <c r="G1409" s="2">
        <v>0</v>
      </c>
      <c r="H1409" s="2">
        <v>5.7870370370370366E-5</v>
      </c>
      <c r="I1409">
        <v>0</v>
      </c>
      <c r="J1409" t="s">
        <v>54</v>
      </c>
    </row>
    <row r="1410" spans="1:10" x14ac:dyDescent="0.25">
      <c r="A1410" s="1">
        <v>44361.4374537037</v>
      </c>
      <c r="B1410" t="s">
        <v>24</v>
      </c>
      <c r="D1410" t="s">
        <v>28</v>
      </c>
      <c r="E1410" t="s">
        <v>0</v>
      </c>
      <c r="F1410" s="2">
        <v>3.4722222222222222E-5</v>
      </c>
      <c r="G1410" s="2">
        <v>6.9444444444444444E-5</v>
      </c>
      <c r="H1410" s="2">
        <v>1.0416666666666667E-4</v>
      </c>
      <c r="I1410">
        <v>0</v>
      </c>
      <c r="J1410" t="s">
        <v>29</v>
      </c>
    </row>
    <row r="1411" spans="1:10" x14ac:dyDescent="0.25">
      <c r="A1411" s="1">
        <v>44361.43886574074</v>
      </c>
      <c r="B1411" t="s">
        <v>26</v>
      </c>
      <c r="D1411">
        <v>2611991388499</v>
      </c>
      <c r="E1411" t="s">
        <v>0</v>
      </c>
      <c r="F1411" s="2">
        <v>1.6203703703703703E-4</v>
      </c>
      <c r="G1411" s="2">
        <v>1.6550925925925926E-3</v>
      </c>
      <c r="H1411" s="2">
        <v>1.8171296296296297E-3</v>
      </c>
      <c r="I1411">
        <v>2.38</v>
      </c>
      <c r="J1411" t="s">
        <v>336</v>
      </c>
    </row>
    <row r="1412" spans="1:10" x14ac:dyDescent="0.25">
      <c r="A1412" s="1">
        <v>44361.441504629627</v>
      </c>
      <c r="B1412" t="s">
        <v>337</v>
      </c>
      <c r="D1412">
        <v>2611951856600</v>
      </c>
      <c r="E1412" t="s">
        <v>0</v>
      </c>
      <c r="F1412" s="2">
        <v>1.0416666666666667E-4</v>
      </c>
      <c r="G1412" s="2">
        <v>3.5879629629629635E-4</v>
      </c>
      <c r="H1412" s="2">
        <v>4.6296296296296293E-4</v>
      </c>
      <c r="I1412">
        <v>0.52</v>
      </c>
      <c r="J1412" t="s">
        <v>338</v>
      </c>
    </row>
    <row r="1413" spans="1:10" x14ac:dyDescent="0.25">
      <c r="A1413" s="1">
        <v>44361.448182870372</v>
      </c>
      <c r="B1413" t="s">
        <v>240</v>
      </c>
      <c r="D1413">
        <v>15997070268</v>
      </c>
      <c r="E1413" t="s">
        <v>41</v>
      </c>
      <c r="F1413" s="2">
        <v>5.7870370370370366E-5</v>
      </c>
      <c r="G1413" s="2">
        <v>0</v>
      </c>
      <c r="H1413" s="2">
        <v>5.7870370370370366E-5</v>
      </c>
      <c r="I1413">
        <v>0</v>
      </c>
      <c r="J1413" t="s">
        <v>45</v>
      </c>
    </row>
    <row r="1414" spans="1:10" x14ac:dyDescent="0.25">
      <c r="A1414" s="1">
        <v>44361.449525462966</v>
      </c>
      <c r="B1414" t="s">
        <v>26</v>
      </c>
      <c r="D1414">
        <v>261150809637</v>
      </c>
      <c r="E1414" t="s">
        <v>0</v>
      </c>
      <c r="F1414" s="2">
        <v>2.6620370370370372E-4</v>
      </c>
      <c r="G1414" s="2">
        <v>1.8287037037037037E-3</v>
      </c>
      <c r="H1414" s="2">
        <v>2.0949074074074073E-3</v>
      </c>
      <c r="I1414">
        <v>2.63</v>
      </c>
      <c r="J1414" t="s">
        <v>237</v>
      </c>
    </row>
    <row r="1415" spans="1:10" x14ac:dyDescent="0.25">
      <c r="A1415" s="1">
        <v>44361.451967592591</v>
      </c>
      <c r="B1415" t="s">
        <v>26</v>
      </c>
      <c r="D1415">
        <v>264832550323</v>
      </c>
      <c r="E1415" t="s">
        <v>0</v>
      </c>
      <c r="F1415" s="2">
        <v>9.2592592592592588E-5</v>
      </c>
      <c r="G1415" s="2">
        <v>9.9537037037037042E-4</v>
      </c>
      <c r="H1415" s="2">
        <v>1.0879629629629629E-3</v>
      </c>
      <c r="I1415">
        <v>1.43</v>
      </c>
      <c r="J1415" t="s">
        <v>27</v>
      </c>
    </row>
    <row r="1416" spans="1:10" x14ac:dyDescent="0.25">
      <c r="A1416" s="1">
        <v>44361.455243055556</v>
      </c>
      <c r="B1416" t="s">
        <v>240</v>
      </c>
      <c r="D1416">
        <v>1637618242</v>
      </c>
      <c r="E1416" t="s">
        <v>41</v>
      </c>
      <c r="F1416" s="2">
        <v>5.9027777777777778E-4</v>
      </c>
      <c r="G1416" s="2">
        <v>0</v>
      </c>
      <c r="H1416" s="2">
        <v>5.9027777777777778E-4</v>
      </c>
      <c r="I1416">
        <v>0</v>
      </c>
      <c r="J1416" t="s">
        <v>45</v>
      </c>
    </row>
    <row r="1417" spans="1:10" x14ac:dyDescent="0.25">
      <c r="A1417" s="1">
        <v>44361.459930555553</v>
      </c>
      <c r="B1417" t="s">
        <v>240</v>
      </c>
      <c r="D1417">
        <v>1637618242</v>
      </c>
      <c r="E1417" t="s">
        <v>41</v>
      </c>
      <c r="F1417" s="2">
        <v>5.7870370370370378E-4</v>
      </c>
      <c r="G1417" s="2">
        <v>0</v>
      </c>
      <c r="H1417" s="2">
        <v>5.7870370370370378E-4</v>
      </c>
      <c r="I1417">
        <v>0</v>
      </c>
      <c r="J1417" t="s">
        <v>45</v>
      </c>
    </row>
    <row r="1418" spans="1:10" x14ac:dyDescent="0.25">
      <c r="A1418" s="1">
        <v>44361.472500000003</v>
      </c>
      <c r="B1418" t="s">
        <v>240</v>
      </c>
      <c r="D1418">
        <v>5332633188</v>
      </c>
      <c r="E1418" t="s">
        <v>41</v>
      </c>
      <c r="F1418" s="2">
        <v>5.7870370370370378E-4</v>
      </c>
      <c r="G1418" s="2">
        <v>0</v>
      </c>
      <c r="H1418" s="2">
        <v>5.7870370370370378E-4</v>
      </c>
      <c r="I1418">
        <v>0</v>
      </c>
      <c r="J1418" t="s">
        <v>45</v>
      </c>
    </row>
    <row r="1419" spans="1:10" x14ac:dyDescent="0.25">
      <c r="A1419" s="1">
        <v>44361.475868055553</v>
      </c>
      <c r="B1419" t="s">
        <v>133</v>
      </c>
      <c r="D1419">
        <v>11949540636</v>
      </c>
      <c r="E1419" t="s">
        <v>41</v>
      </c>
      <c r="F1419" s="2">
        <v>1.9675925925925926E-4</v>
      </c>
      <c r="G1419" s="2">
        <v>0</v>
      </c>
      <c r="H1419" s="2">
        <v>1.9675925925925926E-4</v>
      </c>
      <c r="I1419">
        <v>0</v>
      </c>
      <c r="J1419" t="s">
        <v>45</v>
      </c>
    </row>
    <row r="1420" spans="1:10" x14ac:dyDescent="0.25">
      <c r="A1420" s="1">
        <v>44361.478807870371</v>
      </c>
      <c r="B1420" t="s">
        <v>26</v>
      </c>
      <c r="D1420">
        <v>261141428076</v>
      </c>
      <c r="E1420" t="s">
        <v>0</v>
      </c>
      <c r="F1420" s="2">
        <v>1.273148148148148E-4</v>
      </c>
      <c r="G1420" s="2">
        <v>2.9282407407407412E-3</v>
      </c>
      <c r="H1420" s="2">
        <v>3.0555555555555557E-3</v>
      </c>
      <c r="I1420">
        <v>4.22</v>
      </c>
      <c r="J1420" t="s">
        <v>27</v>
      </c>
    </row>
    <row r="1421" spans="1:10" x14ac:dyDescent="0.25">
      <c r="A1421" s="1">
        <v>44361.400706018518</v>
      </c>
      <c r="B1421" t="s">
        <v>202</v>
      </c>
      <c r="D1421" t="s">
        <v>86</v>
      </c>
      <c r="E1421" t="s">
        <v>0</v>
      </c>
      <c r="F1421" s="2">
        <v>0</v>
      </c>
      <c r="G1421" s="2">
        <v>1.273148148148148E-4</v>
      </c>
      <c r="J1421" t="s">
        <v>93</v>
      </c>
    </row>
    <row r="1422" spans="1:10" x14ac:dyDescent="0.25">
      <c r="B1422" t="s">
        <v>202</v>
      </c>
      <c r="D1422" t="s">
        <v>94</v>
      </c>
      <c r="E1422" t="s">
        <v>0</v>
      </c>
      <c r="F1422" s="2">
        <v>1.1574074074074073E-5</v>
      </c>
      <c r="G1422" s="2">
        <v>5.7870370370370366E-5</v>
      </c>
      <c r="J1422" t="s">
        <v>95</v>
      </c>
    </row>
    <row r="1423" spans="1:10" x14ac:dyDescent="0.25">
      <c r="B1423" t="s">
        <v>202</v>
      </c>
      <c r="D1423" t="s">
        <v>35</v>
      </c>
      <c r="E1423" t="s">
        <v>0</v>
      </c>
      <c r="F1423" s="2">
        <v>5.7870370370370366E-5</v>
      </c>
      <c r="G1423" s="2">
        <v>0</v>
      </c>
      <c r="J1423" t="s">
        <v>36</v>
      </c>
    </row>
    <row r="1424" spans="1:10" x14ac:dyDescent="0.25">
      <c r="B1424" t="s">
        <v>202</v>
      </c>
      <c r="D1424" t="s">
        <v>35</v>
      </c>
      <c r="E1424" t="s">
        <v>0</v>
      </c>
      <c r="F1424" s="2">
        <v>0</v>
      </c>
      <c r="G1424" s="2">
        <v>2.0138888888888888E-3</v>
      </c>
      <c r="J1424" t="s">
        <v>193</v>
      </c>
    </row>
    <row r="1425" spans="1:10" x14ac:dyDescent="0.25">
      <c r="B1425" t="s">
        <v>35</v>
      </c>
      <c r="D1425" t="s">
        <v>192</v>
      </c>
      <c r="E1425" t="s">
        <v>0</v>
      </c>
      <c r="F1425" s="2">
        <v>1.6203703703703703E-4</v>
      </c>
      <c r="G1425" s="2">
        <v>2.199074074074074E-4</v>
      </c>
      <c r="J1425" t="s">
        <v>194</v>
      </c>
    </row>
    <row r="1426" spans="1:10" x14ac:dyDescent="0.25">
      <c r="B1426" t="s">
        <v>202</v>
      </c>
      <c r="D1426" t="s">
        <v>192</v>
      </c>
      <c r="E1426" t="s">
        <v>0</v>
      </c>
      <c r="F1426" s="2">
        <v>0</v>
      </c>
      <c r="G1426" s="2">
        <v>8.1712962962962959E-2</v>
      </c>
      <c r="H1426" s="2">
        <v>8.4363425925925925E-2</v>
      </c>
      <c r="I1426">
        <v>0</v>
      </c>
      <c r="J1426" t="s">
        <v>203</v>
      </c>
    </row>
    <row r="1427" spans="1:10" x14ac:dyDescent="0.25">
      <c r="A1427" s="1">
        <v>44361.485509259262</v>
      </c>
      <c r="B1427" t="s">
        <v>192</v>
      </c>
      <c r="D1427">
        <v>262135084444</v>
      </c>
      <c r="E1427" t="s">
        <v>0</v>
      </c>
      <c r="F1427" s="2">
        <v>1.1574074074074073E-5</v>
      </c>
      <c r="G1427" s="2">
        <v>6.9444444444444444E-5</v>
      </c>
      <c r="H1427" s="2">
        <v>8.1018518518518516E-5</v>
      </c>
      <c r="I1427">
        <v>0.1</v>
      </c>
      <c r="J1427" t="s">
        <v>339</v>
      </c>
    </row>
    <row r="1428" spans="1:10" x14ac:dyDescent="0.25">
      <c r="A1428" s="1">
        <v>44361.48574074074</v>
      </c>
      <c r="B1428" t="s">
        <v>192</v>
      </c>
      <c r="D1428">
        <v>262135084444</v>
      </c>
      <c r="E1428" t="s">
        <v>0</v>
      </c>
      <c r="F1428" s="2">
        <v>4.6296296296296294E-5</v>
      </c>
      <c r="G1428" s="2">
        <v>2.2569444444444447E-3</v>
      </c>
      <c r="H1428" s="2">
        <v>2.3032407407407407E-3</v>
      </c>
      <c r="I1428">
        <v>3.25</v>
      </c>
      <c r="J1428" t="s">
        <v>339</v>
      </c>
    </row>
    <row r="1429" spans="1:10" x14ac:dyDescent="0.25">
      <c r="A1429" s="1">
        <v>44361.505335648151</v>
      </c>
      <c r="B1429" t="s">
        <v>35</v>
      </c>
      <c r="D1429" t="s">
        <v>30</v>
      </c>
      <c r="E1429" t="s">
        <v>0</v>
      </c>
      <c r="F1429" s="2">
        <v>4.6296296296296294E-5</v>
      </c>
      <c r="G1429" s="2">
        <v>4.8611111111111104E-4</v>
      </c>
      <c r="H1429" s="2">
        <v>5.3240740740740744E-4</v>
      </c>
      <c r="I1429">
        <v>0</v>
      </c>
      <c r="J1429" t="s">
        <v>39</v>
      </c>
    </row>
    <row r="1430" spans="1:10" x14ac:dyDescent="0.25">
      <c r="A1430" s="1">
        <v>44361.513622685183</v>
      </c>
      <c r="B1430" t="s">
        <v>35</v>
      </c>
      <c r="D1430" t="s">
        <v>30</v>
      </c>
      <c r="E1430" t="s">
        <v>0</v>
      </c>
      <c r="F1430" s="2">
        <v>3.4722222222222222E-5</v>
      </c>
      <c r="G1430" s="2">
        <v>1.9675925925925926E-4</v>
      </c>
      <c r="H1430" s="2">
        <v>2.3148148148148146E-4</v>
      </c>
      <c r="I1430">
        <v>0</v>
      </c>
      <c r="J1430" t="s">
        <v>39</v>
      </c>
    </row>
    <row r="1431" spans="1:10" x14ac:dyDescent="0.25">
      <c r="A1431" s="1">
        <v>44361.539293981485</v>
      </c>
      <c r="B1431" t="s">
        <v>37</v>
      </c>
      <c r="D1431" t="s">
        <v>192</v>
      </c>
      <c r="E1431" t="s">
        <v>41</v>
      </c>
      <c r="F1431" s="2">
        <v>0</v>
      </c>
      <c r="G1431" s="2">
        <v>0</v>
      </c>
      <c r="J1431" t="s">
        <v>60</v>
      </c>
    </row>
    <row r="1432" spans="1:10" x14ac:dyDescent="0.25">
      <c r="B1432" t="s">
        <v>37</v>
      </c>
      <c r="D1432" t="s">
        <v>59</v>
      </c>
      <c r="E1432" t="s">
        <v>0</v>
      </c>
      <c r="F1432" s="2">
        <v>0</v>
      </c>
      <c r="G1432" s="2">
        <v>5.7870370370370366E-5</v>
      </c>
      <c r="H1432" s="2">
        <v>5.7870370370370366E-5</v>
      </c>
      <c r="I1432">
        <v>0</v>
      </c>
      <c r="J1432" t="s">
        <v>197</v>
      </c>
    </row>
    <row r="1433" spans="1:10" x14ac:dyDescent="0.25">
      <c r="A1433" s="1">
        <v>44361.557384259257</v>
      </c>
      <c r="B1433" t="s">
        <v>240</v>
      </c>
      <c r="D1433">
        <v>31999649267</v>
      </c>
      <c r="E1433" t="s">
        <v>41</v>
      </c>
      <c r="F1433" s="2">
        <v>1.1574074074074073E-5</v>
      </c>
      <c r="G1433" s="2">
        <v>0</v>
      </c>
      <c r="H1433" s="2">
        <v>1.1574074074074073E-5</v>
      </c>
      <c r="I1433">
        <v>0</v>
      </c>
      <c r="J1433" t="s">
        <v>45</v>
      </c>
    </row>
    <row r="1434" spans="1:10" x14ac:dyDescent="0.25">
      <c r="A1434" s="1">
        <v>44361.561030092591</v>
      </c>
      <c r="B1434" t="s">
        <v>240</v>
      </c>
      <c r="D1434">
        <v>3335161861</v>
      </c>
      <c r="E1434" t="s">
        <v>41</v>
      </c>
      <c r="F1434" s="2">
        <v>4.2824074074074075E-4</v>
      </c>
      <c r="G1434" s="2">
        <v>0</v>
      </c>
      <c r="H1434" s="2">
        <v>4.2824074074074075E-4</v>
      </c>
      <c r="I1434">
        <v>0</v>
      </c>
      <c r="J1434" t="s">
        <v>45</v>
      </c>
    </row>
    <row r="1435" spans="1:10" x14ac:dyDescent="0.25">
      <c r="A1435" s="1">
        <v>44361.576597222222</v>
      </c>
      <c r="B1435" t="s">
        <v>240</v>
      </c>
      <c r="D1435">
        <v>2627997050352</v>
      </c>
      <c r="E1435" t="s">
        <v>0</v>
      </c>
      <c r="F1435" s="2">
        <v>1.1574074074074073E-4</v>
      </c>
      <c r="G1435" s="2">
        <v>1.3310185185185185E-3</v>
      </c>
      <c r="H1435" s="2">
        <v>1.4467592592592594E-3</v>
      </c>
      <c r="I1435">
        <v>1.92</v>
      </c>
      <c r="J1435" t="s">
        <v>241</v>
      </c>
    </row>
    <row r="1436" spans="1:10" x14ac:dyDescent="0.25">
      <c r="A1436" s="1">
        <v>44361.583043981482</v>
      </c>
      <c r="B1436" t="s">
        <v>240</v>
      </c>
      <c r="D1436">
        <v>3138611844</v>
      </c>
      <c r="E1436" t="s">
        <v>41</v>
      </c>
      <c r="F1436" s="2">
        <v>3.0092592592592595E-4</v>
      </c>
      <c r="G1436" s="2">
        <v>0</v>
      </c>
      <c r="H1436" s="2">
        <v>3.0092592592592595E-4</v>
      </c>
      <c r="I1436">
        <v>0</v>
      </c>
      <c r="J1436" t="s">
        <v>45</v>
      </c>
    </row>
    <row r="1437" spans="1:10" x14ac:dyDescent="0.25">
      <c r="A1437" s="1">
        <v>44361.594826388886</v>
      </c>
      <c r="B1437" t="s">
        <v>240</v>
      </c>
      <c r="D1437">
        <v>83996418477</v>
      </c>
      <c r="E1437" t="s">
        <v>41</v>
      </c>
      <c r="F1437" s="2">
        <v>2.8935185185185189E-4</v>
      </c>
      <c r="G1437" s="2">
        <v>0</v>
      </c>
      <c r="H1437" s="2">
        <v>2.8935185185185189E-4</v>
      </c>
      <c r="I1437">
        <v>0</v>
      </c>
      <c r="J1437" t="s">
        <v>45</v>
      </c>
    </row>
    <row r="1438" spans="1:10" x14ac:dyDescent="0.25">
      <c r="A1438" s="1">
        <v>44361.598287037035</v>
      </c>
      <c r="B1438" t="s">
        <v>26</v>
      </c>
      <c r="D1438">
        <v>50809637</v>
      </c>
      <c r="E1438" t="s">
        <v>41</v>
      </c>
      <c r="F1438" s="2">
        <v>3.4722222222222222E-5</v>
      </c>
      <c r="G1438" s="2">
        <v>0</v>
      </c>
      <c r="H1438" s="2">
        <v>3.4722222222222222E-5</v>
      </c>
      <c r="I1438">
        <v>0</v>
      </c>
      <c r="J1438" t="s">
        <v>45</v>
      </c>
    </row>
    <row r="1439" spans="1:10" x14ac:dyDescent="0.25">
      <c r="A1439" s="1">
        <v>44361.60087962963</v>
      </c>
      <c r="B1439" t="s">
        <v>240</v>
      </c>
      <c r="D1439">
        <v>83996418477</v>
      </c>
      <c r="E1439" t="s">
        <v>41</v>
      </c>
      <c r="F1439" s="2">
        <v>2.199074074074074E-4</v>
      </c>
      <c r="G1439" s="2">
        <v>0</v>
      </c>
      <c r="H1439" s="2">
        <v>2.199074074074074E-4</v>
      </c>
      <c r="I1439">
        <v>0</v>
      </c>
      <c r="J1439" t="s">
        <v>45</v>
      </c>
    </row>
    <row r="1440" spans="1:10" x14ac:dyDescent="0.25">
      <c r="A1440" s="1">
        <v>44361.599918981483</v>
      </c>
      <c r="B1440" t="s">
        <v>26</v>
      </c>
      <c r="D1440">
        <v>50809637</v>
      </c>
      <c r="E1440" t="s">
        <v>41</v>
      </c>
      <c r="F1440" s="2">
        <v>1.3888888888888889E-3</v>
      </c>
      <c r="G1440" s="2">
        <v>0</v>
      </c>
      <c r="H1440" s="2">
        <v>1.3888888888888889E-3</v>
      </c>
      <c r="I1440">
        <v>0</v>
      </c>
      <c r="J1440" t="s">
        <v>45</v>
      </c>
    </row>
    <row r="1441" spans="1:10" x14ac:dyDescent="0.25">
      <c r="A1441" s="1">
        <v>44361.60255787037</v>
      </c>
      <c r="B1441" t="s">
        <v>26</v>
      </c>
      <c r="D1441">
        <v>50809637</v>
      </c>
      <c r="E1441" t="s">
        <v>41</v>
      </c>
      <c r="F1441" s="2">
        <v>1.3888888888888889E-3</v>
      </c>
      <c r="G1441" s="2">
        <v>0</v>
      </c>
      <c r="H1441" s="2">
        <v>1.3888888888888889E-3</v>
      </c>
      <c r="I1441">
        <v>0</v>
      </c>
      <c r="J1441" t="s">
        <v>45</v>
      </c>
    </row>
    <row r="1442" spans="1:10" x14ac:dyDescent="0.25">
      <c r="A1442" s="1">
        <v>44361.605011574073</v>
      </c>
      <c r="B1442" t="s">
        <v>35</v>
      </c>
      <c r="D1442">
        <v>261125033444</v>
      </c>
      <c r="E1442" t="s">
        <v>0</v>
      </c>
      <c r="F1442" s="2">
        <v>8.1018518518518516E-5</v>
      </c>
      <c r="G1442" s="2">
        <v>1.1921296296296296E-3</v>
      </c>
      <c r="H1442" s="2">
        <v>1.2731481481481483E-3</v>
      </c>
      <c r="I1442">
        <v>1.72</v>
      </c>
      <c r="J1442" t="s">
        <v>39</v>
      </c>
    </row>
    <row r="1443" spans="1:10" x14ac:dyDescent="0.25">
      <c r="A1443" s="1">
        <v>44361.605451388888</v>
      </c>
      <c r="B1443" t="s">
        <v>26</v>
      </c>
      <c r="D1443">
        <v>50809637</v>
      </c>
      <c r="E1443" t="s">
        <v>41</v>
      </c>
      <c r="F1443" s="2">
        <v>1.2731481481481483E-3</v>
      </c>
      <c r="G1443" s="2">
        <v>0</v>
      </c>
      <c r="H1443" s="2">
        <v>1.2731481481481483E-3</v>
      </c>
      <c r="I1443">
        <v>0</v>
      </c>
      <c r="J1443" t="s">
        <v>45</v>
      </c>
    </row>
    <row r="1444" spans="1:10" x14ac:dyDescent="0.25">
      <c r="A1444" s="1">
        <v>44361.606446759259</v>
      </c>
      <c r="B1444" t="s">
        <v>35</v>
      </c>
      <c r="D1444" t="s">
        <v>37</v>
      </c>
      <c r="E1444" t="s">
        <v>0</v>
      </c>
      <c r="F1444" s="2">
        <v>6.9444444444444444E-5</v>
      </c>
      <c r="G1444" s="2">
        <v>0</v>
      </c>
      <c r="J1444" t="s">
        <v>199</v>
      </c>
    </row>
    <row r="1445" spans="1:10" x14ac:dyDescent="0.25">
      <c r="B1445" t="s">
        <v>35</v>
      </c>
      <c r="D1445" t="s">
        <v>37</v>
      </c>
      <c r="E1445" t="s">
        <v>0</v>
      </c>
      <c r="F1445" s="2">
        <v>0</v>
      </c>
      <c r="G1445" s="2">
        <v>3.7037037037037035E-4</v>
      </c>
      <c r="J1445" t="s">
        <v>38</v>
      </c>
    </row>
    <row r="1446" spans="1:10" x14ac:dyDescent="0.25">
      <c r="B1446" t="s">
        <v>37</v>
      </c>
      <c r="D1446" t="s">
        <v>35</v>
      </c>
      <c r="E1446" t="s">
        <v>0</v>
      </c>
      <c r="F1446" s="2">
        <v>0</v>
      </c>
      <c r="G1446" s="2">
        <v>1.1574074074074073E-4</v>
      </c>
      <c r="H1446" s="2">
        <v>5.5555555555555556E-4</v>
      </c>
      <c r="I1446">
        <v>0</v>
      </c>
      <c r="J1446" t="s">
        <v>39</v>
      </c>
    </row>
    <row r="1447" spans="1:10" x14ac:dyDescent="0.25">
      <c r="A1447" s="1">
        <v>44361.607685185183</v>
      </c>
      <c r="B1447" t="s">
        <v>240</v>
      </c>
      <c r="D1447">
        <v>97981227385</v>
      </c>
      <c r="E1447" t="s">
        <v>41</v>
      </c>
      <c r="F1447" s="2">
        <v>2.5462962962962961E-4</v>
      </c>
      <c r="G1447" s="2">
        <v>0</v>
      </c>
      <c r="H1447" s="2">
        <v>2.5462962962962961E-4</v>
      </c>
      <c r="I1447">
        <v>0</v>
      </c>
      <c r="J1447" t="s">
        <v>45</v>
      </c>
    </row>
    <row r="1448" spans="1:10" x14ac:dyDescent="0.25">
      <c r="A1448" s="1">
        <v>44361.608206018522</v>
      </c>
      <c r="B1448" t="s">
        <v>35</v>
      </c>
      <c r="D1448" t="s">
        <v>30</v>
      </c>
      <c r="E1448" t="s">
        <v>0</v>
      </c>
      <c r="F1448" s="2">
        <v>9.2592592592592588E-5</v>
      </c>
      <c r="G1448" s="2">
        <v>1.3310185185185185E-3</v>
      </c>
      <c r="H1448" s="2">
        <v>1.423611111111111E-3</v>
      </c>
      <c r="I1448">
        <v>0</v>
      </c>
      <c r="J1448" t="s">
        <v>39</v>
      </c>
    </row>
    <row r="1449" spans="1:10" x14ac:dyDescent="0.25">
      <c r="A1449" s="1">
        <v>44361.609039351853</v>
      </c>
      <c r="B1449" t="s">
        <v>26</v>
      </c>
      <c r="D1449">
        <v>50809637</v>
      </c>
      <c r="E1449" t="s">
        <v>41</v>
      </c>
      <c r="F1449" s="2">
        <v>1.4004629629629629E-3</v>
      </c>
      <c r="G1449" s="2">
        <v>0</v>
      </c>
      <c r="H1449" s="2">
        <v>1.4004629629629629E-3</v>
      </c>
      <c r="I1449">
        <v>0</v>
      </c>
      <c r="J1449" t="s">
        <v>45</v>
      </c>
    </row>
    <row r="1450" spans="1:10" x14ac:dyDescent="0.25">
      <c r="A1450" s="1">
        <v>44361.60974537037</v>
      </c>
      <c r="B1450" t="s">
        <v>35</v>
      </c>
      <c r="D1450" t="s">
        <v>48</v>
      </c>
      <c r="E1450" t="s">
        <v>0</v>
      </c>
      <c r="F1450" s="2">
        <v>9.2592592592592588E-5</v>
      </c>
      <c r="G1450" s="2">
        <v>0</v>
      </c>
      <c r="J1450" t="s">
        <v>49</v>
      </c>
    </row>
    <row r="1451" spans="1:10" x14ac:dyDescent="0.25">
      <c r="B1451" t="s">
        <v>35</v>
      </c>
      <c r="D1451" t="s">
        <v>48</v>
      </c>
      <c r="E1451" t="s">
        <v>0</v>
      </c>
      <c r="F1451" s="2">
        <v>0</v>
      </c>
      <c r="G1451" s="2">
        <v>9.7222222222222209E-4</v>
      </c>
      <c r="H1451" s="2">
        <v>1.0648148148148147E-3</v>
      </c>
      <c r="I1451">
        <v>0</v>
      </c>
      <c r="J1451" t="s">
        <v>51</v>
      </c>
    </row>
    <row r="1452" spans="1:10" x14ac:dyDescent="0.25">
      <c r="A1452" s="1">
        <v>44361.610995370371</v>
      </c>
      <c r="B1452" t="s">
        <v>26</v>
      </c>
      <c r="D1452">
        <v>50809637</v>
      </c>
      <c r="E1452" t="s">
        <v>41</v>
      </c>
      <c r="F1452" s="2">
        <v>6.134259259259259E-4</v>
      </c>
      <c r="G1452" s="2">
        <v>0</v>
      </c>
      <c r="H1452" s="2">
        <v>6.134259259259259E-4</v>
      </c>
      <c r="I1452">
        <v>0</v>
      </c>
      <c r="J1452" t="s">
        <v>45</v>
      </c>
    </row>
    <row r="1453" spans="1:10" x14ac:dyDescent="0.25">
      <c r="A1453" s="1">
        <v>44361.611296296294</v>
      </c>
      <c r="B1453" t="s">
        <v>240</v>
      </c>
      <c r="D1453">
        <v>1636610432</v>
      </c>
      <c r="E1453" t="s">
        <v>41</v>
      </c>
      <c r="F1453" s="2">
        <v>1.0185185185185186E-3</v>
      </c>
      <c r="G1453" s="2">
        <v>0</v>
      </c>
      <c r="H1453" s="2">
        <v>1.0185185185185186E-3</v>
      </c>
      <c r="I1453">
        <v>0</v>
      </c>
      <c r="J1453" t="s">
        <v>45</v>
      </c>
    </row>
    <row r="1454" spans="1:10" x14ac:dyDescent="0.25">
      <c r="A1454" s="1">
        <v>44361.613067129627</v>
      </c>
      <c r="B1454" t="s">
        <v>240</v>
      </c>
      <c r="D1454">
        <v>659</v>
      </c>
      <c r="E1454" t="s">
        <v>41</v>
      </c>
      <c r="F1454" s="2">
        <v>0</v>
      </c>
      <c r="G1454" s="2">
        <v>0</v>
      </c>
      <c r="H1454" s="2">
        <v>0</v>
      </c>
      <c r="I1454">
        <v>0</v>
      </c>
      <c r="J1454" t="s">
        <v>53</v>
      </c>
    </row>
    <row r="1455" spans="1:10" x14ac:dyDescent="0.25">
      <c r="A1455" s="1">
        <v>44361.612893518519</v>
      </c>
      <c r="B1455" t="s">
        <v>240</v>
      </c>
      <c r="D1455">
        <v>1636610432</v>
      </c>
      <c r="E1455" t="s">
        <v>41</v>
      </c>
      <c r="F1455" s="2">
        <v>3.7037037037037035E-4</v>
      </c>
      <c r="G1455" s="2">
        <v>0</v>
      </c>
      <c r="H1455" s="2">
        <v>3.7037037037037035E-4</v>
      </c>
      <c r="I1455">
        <v>0</v>
      </c>
      <c r="J1455" t="s">
        <v>45</v>
      </c>
    </row>
    <row r="1456" spans="1:10" x14ac:dyDescent="0.25">
      <c r="A1456" s="1">
        <v>44361.617303240739</v>
      </c>
      <c r="B1456" t="s">
        <v>240</v>
      </c>
      <c r="D1456">
        <v>6533431311</v>
      </c>
      <c r="E1456" t="s">
        <v>41</v>
      </c>
      <c r="F1456" s="2">
        <v>1.6203703703703703E-4</v>
      </c>
      <c r="G1456" s="2">
        <v>0</v>
      </c>
      <c r="H1456" s="2">
        <v>1.6203703703703703E-4</v>
      </c>
      <c r="I1456">
        <v>0</v>
      </c>
      <c r="J1456" t="s">
        <v>45</v>
      </c>
    </row>
    <row r="1457" spans="1:10" x14ac:dyDescent="0.25">
      <c r="A1457" s="1">
        <v>44361.618483796294</v>
      </c>
      <c r="B1457" t="s">
        <v>240</v>
      </c>
      <c r="D1457">
        <v>9236226116</v>
      </c>
      <c r="E1457" t="s">
        <v>41</v>
      </c>
      <c r="F1457" s="2">
        <v>5.4398148148148144E-4</v>
      </c>
      <c r="G1457" s="2">
        <v>0</v>
      </c>
      <c r="H1457" s="2">
        <v>5.4398148148148144E-4</v>
      </c>
      <c r="I1457">
        <v>0</v>
      </c>
      <c r="J1457" t="s">
        <v>45</v>
      </c>
    </row>
    <row r="1458" spans="1:10" x14ac:dyDescent="0.25">
      <c r="A1458" s="1">
        <v>44361.62060185185</v>
      </c>
      <c r="B1458" t="s">
        <v>26</v>
      </c>
      <c r="D1458">
        <v>50809637</v>
      </c>
      <c r="E1458" t="s">
        <v>41</v>
      </c>
      <c r="F1458" s="2">
        <v>5.7870370370370366E-5</v>
      </c>
      <c r="G1458" s="2">
        <v>0</v>
      </c>
      <c r="H1458" s="2">
        <v>5.7870370370370366E-5</v>
      </c>
      <c r="I1458">
        <v>0</v>
      </c>
      <c r="J1458" t="s">
        <v>45</v>
      </c>
    </row>
    <row r="1459" spans="1:10" x14ac:dyDescent="0.25">
      <c r="A1459" s="1">
        <v>44361.579305555555</v>
      </c>
      <c r="B1459" t="s">
        <v>202</v>
      </c>
      <c r="D1459" t="s">
        <v>86</v>
      </c>
      <c r="E1459" t="s">
        <v>0</v>
      </c>
      <c r="F1459" s="2">
        <v>1.1574074074074073E-5</v>
      </c>
      <c r="G1459" s="2">
        <v>9.2592592592592588E-5</v>
      </c>
      <c r="J1459" t="s">
        <v>93</v>
      </c>
    </row>
    <row r="1460" spans="1:10" x14ac:dyDescent="0.25">
      <c r="B1460" t="s">
        <v>202</v>
      </c>
      <c r="D1460" t="s">
        <v>94</v>
      </c>
      <c r="E1460" t="s">
        <v>0</v>
      </c>
      <c r="F1460" s="2">
        <v>0</v>
      </c>
      <c r="G1460" s="2">
        <v>1.273148148148148E-4</v>
      </c>
      <c r="J1460" t="s">
        <v>95</v>
      </c>
    </row>
    <row r="1461" spans="1:10" x14ac:dyDescent="0.25">
      <c r="B1461" t="s">
        <v>202</v>
      </c>
      <c r="D1461" t="s">
        <v>35</v>
      </c>
      <c r="E1461" t="s">
        <v>0</v>
      </c>
      <c r="F1461" s="2">
        <v>1.273148148148148E-4</v>
      </c>
      <c r="G1461" s="2">
        <v>0</v>
      </c>
      <c r="J1461" t="s">
        <v>36</v>
      </c>
    </row>
    <row r="1462" spans="1:10" x14ac:dyDescent="0.25">
      <c r="B1462" t="s">
        <v>202</v>
      </c>
      <c r="D1462" t="s">
        <v>35</v>
      </c>
      <c r="E1462" t="s">
        <v>0</v>
      </c>
      <c r="F1462" s="2">
        <v>0</v>
      </c>
      <c r="G1462" s="2">
        <v>4.5138888888888892E-4</v>
      </c>
      <c r="J1462" t="s">
        <v>193</v>
      </c>
    </row>
    <row r="1463" spans="1:10" x14ac:dyDescent="0.25">
      <c r="B1463" t="s">
        <v>35</v>
      </c>
      <c r="D1463" t="s">
        <v>192</v>
      </c>
      <c r="E1463" t="s">
        <v>0</v>
      </c>
      <c r="F1463" s="2">
        <v>1.0416666666666667E-4</v>
      </c>
      <c r="G1463" s="2">
        <v>0</v>
      </c>
      <c r="J1463" t="s">
        <v>215</v>
      </c>
    </row>
    <row r="1464" spans="1:10" x14ac:dyDescent="0.25">
      <c r="B1464" t="s">
        <v>35</v>
      </c>
      <c r="D1464" t="s">
        <v>192</v>
      </c>
      <c r="E1464" t="s">
        <v>0</v>
      </c>
      <c r="F1464" s="2">
        <v>0</v>
      </c>
      <c r="G1464" s="2">
        <v>1.1574074074074073E-4</v>
      </c>
      <c r="J1464" t="s">
        <v>194</v>
      </c>
    </row>
    <row r="1465" spans="1:10" x14ac:dyDescent="0.25">
      <c r="B1465" t="s">
        <v>202</v>
      </c>
      <c r="D1465" t="s">
        <v>192</v>
      </c>
      <c r="E1465" t="s">
        <v>0</v>
      </c>
      <c r="F1465" s="2">
        <v>0</v>
      </c>
      <c r="G1465" s="2">
        <v>7.175925925925927E-4</v>
      </c>
      <c r="J1465" t="s">
        <v>218</v>
      </c>
    </row>
    <row r="1466" spans="1:10" x14ac:dyDescent="0.25">
      <c r="B1466" t="s">
        <v>202</v>
      </c>
      <c r="D1466" t="s">
        <v>192</v>
      </c>
      <c r="E1466" t="s">
        <v>0</v>
      </c>
      <c r="F1466" s="2">
        <v>0</v>
      </c>
      <c r="G1466" s="2">
        <v>4.0138888888888884E-2</v>
      </c>
      <c r="H1466" s="2">
        <v>4.1886574074074069E-2</v>
      </c>
      <c r="I1466">
        <v>0</v>
      </c>
      <c r="J1466" t="s">
        <v>203</v>
      </c>
    </row>
    <row r="1467" spans="1:10" x14ac:dyDescent="0.25">
      <c r="A1467" s="1">
        <v>44361.624780092592</v>
      </c>
      <c r="B1467" t="s">
        <v>240</v>
      </c>
      <c r="D1467">
        <v>84996277693</v>
      </c>
      <c r="E1467" t="s">
        <v>41</v>
      </c>
      <c r="F1467" s="2">
        <v>3.4722222222222222E-5</v>
      </c>
      <c r="G1467" s="2">
        <v>0</v>
      </c>
      <c r="H1467" s="2">
        <v>3.4722222222222222E-5</v>
      </c>
      <c r="I1467">
        <v>0</v>
      </c>
      <c r="J1467" t="s">
        <v>45</v>
      </c>
    </row>
    <row r="1468" spans="1:10" x14ac:dyDescent="0.25">
      <c r="A1468" s="1">
        <v>44361.625497685185</v>
      </c>
      <c r="B1468" t="s">
        <v>240</v>
      </c>
      <c r="D1468">
        <v>84996277693</v>
      </c>
      <c r="E1468" t="s">
        <v>41</v>
      </c>
      <c r="F1468" s="2">
        <v>1.0416666666666667E-4</v>
      </c>
      <c r="G1468" s="2">
        <v>0</v>
      </c>
      <c r="H1468" s="2">
        <v>1.0416666666666667E-4</v>
      </c>
      <c r="I1468">
        <v>0</v>
      </c>
      <c r="J1468" t="s">
        <v>45</v>
      </c>
    </row>
    <row r="1469" spans="1:10" x14ac:dyDescent="0.25">
      <c r="A1469" s="1">
        <v>44361.627210648148</v>
      </c>
      <c r="B1469" t="s">
        <v>240</v>
      </c>
      <c r="D1469">
        <v>97991856719</v>
      </c>
      <c r="E1469" t="s">
        <v>41</v>
      </c>
      <c r="F1469" s="2">
        <v>0</v>
      </c>
      <c r="G1469" s="2">
        <v>0</v>
      </c>
      <c r="H1469" s="2">
        <v>0</v>
      </c>
      <c r="I1469">
        <v>0</v>
      </c>
      <c r="J1469" t="s">
        <v>45</v>
      </c>
    </row>
    <row r="1470" spans="1:10" x14ac:dyDescent="0.25">
      <c r="A1470" s="1">
        <v>44361.627488425926</v>
      </c>
      <c r="B1470" t="s">
        <v>192</v>
      </c>
      <c r="D1470">
        <v>261148580238</v>
      </c>
      <c r="E1470" t="s">
        <v>0</v>
      </c>
      <c r="F1470" s="2">
        <v>1.273148148148148E-4</v>
      </c>
      <c r="G1470" s="2">
        <v>6.0069444444444441E-3</v>
      </c>
      <c r="H1470" s="2">
        <v>6.1342592592592594E-3</v>
      </c>
      <c r="I1470">
        <v>8.65</v>
      </c>
      <c r="J1470" t="s">
        <v>340</v>
      </c>
    </row>
    <row r="1471" spans="1:10" x14ac:dyDescent="0.25">
      <c r="A1471" s="1">
        <v>44361.637094907404</v>
      </c>
      <c r="B1471" t="s">
        <v>26</v>
      </c>
      <c r="D1471">
        <v>-1200</v>
      </c>
      <c r="E1471" t="s">
        <v>0</v>
      </c>
      <c r="F1471" s="2">
        <v>0</v>
      </c>
      <c r="G1471" s="2">
        <v>0</v>
      </c>
      <c r="J1471" t="s">
        <v>42</v>
      </c>
    </row>
    <row r="1472" spans="1:10" x14ac:dyDescent="0.25">
      <c r="B1472" t="s">
        <v>26</v>
      </c>
      <c r="D1472">
        <v>-1200</v>
      </c>
      <c r="E1472" t="s">
        <v>0</v>
      </c>
      <c r="F1472" s="2">
        <v>0</v>
      </c>
      <c r="G1472" s="2">
        <v>0</v>
      </c>
      <c r="H1472" s="2">
        <v>0</v>
      </c>
      <c r="I1472">
        <v>0</v>
      </c>
      <c r="J1472" t="s">
        <v>27</v>
      </c>
    </row>
    <row r="1473" spans="1:10" x14ac:dyDescent="0.25">
      <c r="A1473" s="1">
        <v>44361.642997685187</v>
      </c>
      <c r="B1473" t="s">
        <v>240</v>
      </c>
      <c r="D1473">
        <v>0</v>
      </c>
      <c r="E1473" t="s">
        <v>41</v>
      </c>
      <c r="F1473" s="2">
        <v>0</v>
      </c>
      <c r="G1473" s="2">
        <v>0</v>
      </c>
      <c r="H1473" s="2">
        <v>0</v>
      </c>
      <c r="I1473">
        <v>0</v>
      </c>
      <c r="J1473" t="s">
        <v>45</v>
      </c>
    </row>
    <row r="1474" spans="1:10" x14ac:dyDescent="0.25">
      <c r="A1474" s="1">
        <v>44361.643275462964</v>
      </c>
      <c r="B1474" t="s">
        <v>240</v>
      </c>
      <c r="D1474">
        <v>47358517</v>
      </c>
      <c r="E1474" t="s">
        <v>41</v>
      </c>
      <c r="F1474" s="2">
        <v>1.3888888888888889E-4</v>
      </c>
      <c r="G1474" s="2">
        <v>0</v>
      </c>
      <c r="H1474" s="2">
        <v>1.3888888888888889E-4</v>
      </c>
      <c r="I1474">
        <v>0</v>
      </c>
      <c r="J1474" t="s">
        <v>45</v>
      </c>
    </row>
    <row r="1475" spans="1:10" x14ac:dyDescent="0.25">
      <c r="A1475" s="1">
        <v>44361.643125000002</v>
      </c>
      <c r="B1475" t="s">
        <v>240</v>
      </c>
      <c r="D1475">
        <v>6436082304</v>
      </c>
      <c r="E1475" t="s">
        <v>41</v>
      </c>
      <c r="F1475" s="2">
        <v>7.291666666666667E-4</v>
      </c>
      <c r="G1475" s="2">
        <v>0</v>
      </c>
      <c r="H1475" s="2">
        <v>7.291666666666667E-4</v>
      </c>
      <c r="I1475">
        <v>0</v>
      </c>
      <c r="J1475" t="s">
        <v>45</v>
      </c>
    </row>
    <row r="1476" spans="1:10" x14ac:dyDescent="0.25">
      <c r="A1476" s="1">
        <v>44361.645335648151</v>
      </c>
      <c r="B1476" t="s">
        <v>35</v>
      </c>
      <c r="D1476">
        <v>261125033444</v>
      </c>
      <c r="E1476" t="s">
        <v>0</v>
      </c>
      <c r="F1476" s="2">
        <v>1.0416666666666667E-4</v>
      </c>
      <c r="G1476" s="2">
        <v>3.1597222222222222E-3</v>
      </c>
      <c r="H1476" s="2">
        <v>3.2638888888888891E-3</v>
      </c>
      <c r="I1476">
        <v>4.55</v>
      </c>
      <c r="J1476" t="s">
        <v>39</v>
      </c>
    </row>
    <row r="1477" spans="1:10" x14ac:dyDescent="0.25">
      <c r="A1477" s="1">
        <v>44361.654074074075</v>
      </c>
      <c r="B1477" t="s">
        <v>35</v>
      </c>
      <c r="D1477">
        <v>986411677</v>
      </c>
      <c r="E1477" t="s">
        <v>41</v>
      </c>
      <c r="F1477" s="2">
        <v>1.1574074074074073E-5</v>
      </c>
      <c r="G1477" s="2">
        <v>0</v>
      </c>
      <c r="H1477" s="2">
        <v>1.1574074074074073E-5</v>
      </c>
      <c r="I1477">
        <v>0</v>
      </c>
      <c r="J1477" t="s">
        <v>45</v>
      </c>
    </row>
    <row r="1478" spans="1:10" x14ac:dyDescent="0.25">
      <c r="A1478" s="1">
        <v>44361.654305555552</v>
      </c>
      <c r="B1478" t="s">
        <v>35</v>
      </c>
      <c r="D1478" t="s">
        <v>48</v>
      </c>
      <c r="E1478" t="s">
        <v>41</v>
      </c>
      <c r="F1478" s="2">
        <v>2.3148148148148146E-4</v>
      </c>
      <c r="G1478" s="2">
        <v>0</v>
      </c>
      <c r="J1478" t="s">
        <v>74</v>
      </c>
    </row>
    <row r="1479" spans="1:10" x14ac:dyDescent="0.25">
      <c r="B1479" t="s">
        <v>35</v>
      </c>
      <c r="D1479" t="s">
        <v>65</v>
      </c>
      <c r="E1479" t="s">
        <v>0</v>
      </c>
      <c r="F1479" s="2">
        <v>0</v>
      </c>
      <c r="G1479" s="2">
        <v>1.3888888888888889E-4</v>
      </c>
      <c r="H1479" s="2">
        <v>3.7037037037037035E-4</v>
      </c>
      <c r="I1479">
        <v>0</v>
      </c>
      <c r="J1479" t="s">
        <v>39</v>
      </c>
    </row>
    <row r="1480" spans="1:10" x14ac:dyDescent="0.25">
      <c r="A1480" s="1">
        <v>44361.654641203706</v>
      </c>
      <c r="B1480" t="s">
        <v>240</v>
      </c>
      <c r="D1480">
        <v>5533080421</v>
      </c>
      <c r="E1480" t="s">
        <v>41</v>
      </c>
      <c r="F1480" s="2">
        <v>4.6296296296296294E-5</v>
      </c>
      <c r="G1480" s="2">
        <v>0</v>
      </c>
      <c r="H1480" s="2">
        <v>4.6296296296296294E-5</v>
      </c>
      <c r="I1480">
        <v>0</v>
      </c>
      <c r="J1480" t="s">
        <v>45</v>
      </c>
    </row>
    <row r="1481" spans="1:10" x14ac:dyDescent="0.25">
      <c r="A1481" s="1">
        <v>44361.654791666668</v>
      </c>
      <c r="B1481" t="s">
        <v>35</v>
      </c>
      <c r="D1481" t="s">
        <v>48</v>
      </c>
      <c r="E1481" t="s">
        <v>41</v>
      </c>
      <c r="F1481" s="2">
        <v>2.3148148148148146E-4</v>
      </c>
      <c r="G1481" s="2">
        <v>0</v>
      </c>
      <c r="J1481" t="s">
        <v>78</v>
      </c>
    </row>
    <row r="1482" spans="1:10" x14ac:dyDescent="0.25">
      <c r="B1482" t="s">
        <v>35</v>
      </c>
      <c r="D1482" t="s">
        <v>52</v>
      </c>
      <c r="E1482" t="s">
        <v>41</v>
      </c>
      <c r="F1482" s="2">
        <v>0</v>
      </c>
      <c r="G1482" s="2">
        <v>0</v>
      </c>
      <c r="H1482" s="2">
        <v>2.3148148148148146E-4</v>
      </c>
      <c r="I1482">
        <v>0</v>
      </c>
      <c r="J1482" t="s">
        <v>54</v>
      </c>
    </row>
    <row r="1483" spans="1:10" x14ac:dyDescent="0.25">
      <c r="A1483" s="1">
        <v>44361.65525462963</v>
      </c>
      <c r="B1483" t="s">
        <v>240</v>
      </c>
      <c r="D1483">
        <v>774422144</v>
      </c>
      <c r="E1483" t="s">
        <v>41</v>
      </c>
      <c r="F1483" s="2">
        <v>1.1574074074074073E-5</v>
      </c>
      <c r="G1483" s="2">
        <v>0</v>
      </c>
      <c r="H1483" s="2">
        <v>1.1574074074074073E-5</v>
      </c>
      <c r="I1483">
        <v>0</v>
      </c>
      <c r="J1483" t="s">
        <v>45</v>
      </c>
    </row>
    <row r="1484" spans="1:10" x14ac:dyDescent="0.25">
      <c r="A1484" s="1">
        <v>44361.655729166669</v>
      </c>
      <c r="B1484" t="s">
        <v>235</v>
      </c>
      <c r="D1484">
        <v>261938512742</v>
      </c>
      <c r="E1484" t="s">
        <v>0</v>
      </c>
      <c r="F1484" s="2">
        <v>1.9675925925925926E-4</v>
      </c>
      <c r="G1484" s="2">
        <v>1.9560185185185184E-3</v>
      </c>
      <c r="H1484" s="2">
        <v>2.1527777777777778E-3</v>
      </c>
      <c r="I1484">
        <v>2.82</v>
      </c>
      <c r="J1484" t="s">
        <v>236</v>
      </c>
    </row>
    <row r="1485" spans="1:10" x14ac:dyDescent="0.25">
      <c r="A1485" s="1">
        <v>44361.658125000002</v>
      </c>
      <c r="B1485" t="s">
        <v>240</v>
      </c>
      <c r="D1485">
        <v>0</v>
      </c>
      <c r="E1485" t="s">
        <v>41</v>
      </c>
      <c r="F1485" s="2">
        <v>0</v>
      </c>
      <c r="G1485" s="2">
        <v>0</v>
      </c>
      <c r="H1485" s="2">
        <v>0</v>
      </c>
      <c r="I1485">
        <v>0</v>
      </c>
      <c r="J1485" t="s">
        <v>45</v>
      </c>
    </row>
    <row r="1486" spans="1:10" x14ac:dyDescent="0.25">
      <c r="A1486" s="1">
        <v>44361.666284722225</v>
      </c>
      <c r="B1486" t="s">
        <v>133</v>
      </c>
      <c r="D1486">
        <v>11945028288</v>
      </c>
      <c r="E1486" t="s">
        <v>41</v>
      </c>
      <c r="F1486" s="2">
        <v>2.8935185185185189E-4</v>
      </c>
      <c r="G1486" s="2">
        <v>0</v>
      </c>
      <c r="H1486" s="2">
        <v>2.8935185185185189E-4</v>
      </c>
      <c r="I1486">
        <v>0</v>
      </c>
      <c r="J1486" t="s">
        <v>45</v>
      </c>
    </row>
    <row r="1487" spans="1:10" x14ac:dyDescent="0.25">
      <c r="A1487" s="1">
        <v>44361.668912037036</v>
      </c>
      <c r="B1487" t="s">
        <v>133</v>
      </c>
      <c r="D1487">
        <v>2611969854101</v>
      </c>
      <c r="E1487" t="s">
        <v>0</v>
      </c>
      <c r="F1487" s="2">
        <v>1.3888888888888889E-4</v>
      </c>
      <c r="G1487" s="2">
        <v>1.2152777777777778E-3</v>
      </c>
      <c r="H1487" s="2">
        <v>1.3541666666666667E-3</v>
      </c>
      <c r="I1487">
        <v>1.75</v>
      </c>
      <c r="J1487" t="s">
        <v>134</v>
      </c>
    </row>
    <row r="1488" spans="1:10" x14ac:dyDescent="0.25">
      <c r="A1488" s="1">
        <v>44361.678298611114</v>
      </c>
      <c r="B1488" t="s">
        <v>240</v>
      </c>
      <c r="D1488">
        <v>3132243436</v>
      </c>
      <c r="E1488" t="s">
        <v>41</v>
      </c>
      <c r="F1488" s="2">
        <v>1.1574074074074073E-5</v>
      </c>
      <c r="G1488" s="2">
        <v>0</v>
      </c>
      <c r="H1488" s="2">
        <v>1.1574074074074073E-5</v>
      </c>
      <c r="I1488">
        <v>0</v>
      </c>
      <c r="J1488" t="s">
        <v>45</v>
      </c>
    </row>
    <row r="1489" spans="1:10" x14ac:dyDescent="0.25">
      <c r="A1489" s="1">
        <v>44361.681342592594</v>
      </c>
      <c r="B1489" t="s">
        <v>240</v>
      </c>
      <c r="D1489">
        <v>21984029519</v>
      </c>
      <c r="E1489" t="s">
        <v>41</v>
      </c>
      <c r="F1489" s="2">
        <v>3.4722222222222222E-5</v>
      </c>
      <c r="G1489" s="2">
        <v>0</v>
      </c>
      <c r="H1489" s="2">
        <v>3.4722222222222222E-5</v>
      </c>
      <c r="I1489">
        <v>0</v>
      </c>
      <c r="J1489" t="s">
        <v>45</v>
      </c>
    </row>
    <row r="1490" spans="1:10" x14ac:dyDescent="0.25">
      <c r="A1490" s="1">
        <v>44361.681469907409</v>
      </c>
      <c r="B1490" t="s">
        <v>240</v>
      </c>
      <c r="D1490">
        <v>21984029519</v>
      </c>
      <c r="E1490" t="s">
        <v>41</v>
      </c>
      <c r="F1490" s="2">
        <v>3.4722222222222222E-5</v>
      </c>
      <c r="G1490" s="2">
        <v>0</v>
      </c>
      <c r="H1490" s="2">
        <v>3.4722222222222222E-5</v>
      </c>
      <c r="I1490">
        <v>0</v>
      </c>
      <c r="J1490" t="s">
        <v>45</v>
      </c>
    </row>
    <row r="1491" spans="1:10" x14ac:dyDescent="0.25">
      <c r="A1491" s="1">
        <v>44361.681747685187</v>
      </c>
      <c r="B1491" t="s">
        <v>240</v>
      </c>
      <c r="D1491">
        <v>21984029519</v>
      </c>
      <c r="E1491" t="s">
        <v>41</v>
      </c>
      <c r="F1491" s="2">
        <v>3.4722222222222222E-5</v>
      </c>
      <c r="G1491" s="2">
        <v>0</v>
      </c>
      <c r="H1491" s="2">
        <v>3.4722222222222222E-5</v>
      </c>
      <c r="I1491">
        <v>0</v>
      </c>
      <c r="J1491" t="s">
        <v>45</v>
      </c>
    </row>
    <row r="1492" spans="1:10" x14ac:dyDescent="0.25">
      <c r="A1492" s="1">
        <v>44361.686828703707</v>
      </c>
      <c r="B1492" t="s">
        <v>240</v>
      </c>
      <c r="D1492">
        <v>21984029519</v>
      </c>
      <c r="E1492" t="s">
        <v>41</v>
      </c>
      <c r="F1492" s="2">
        <v>3.4722222222222222E-5</v>
      </c>
      <c r="G1492" s="2">
        <v>0</v>
      </c>
      <c r="H1492" s="2">
        <v>3.4722222222222222E-5</v>
      </c>
      <c r="I1492">
        <v>0</v>
      </c>
      <c r="J1492" t="s">
        <v>45</v>
      </c>
    </row>
    <row r="1493" spans="1:10" x14ac:dyDescent="0.25">
      <c r="A1493" s="1">
        <v>44361.686851851853</v>
      </c>
      <c r="B1493" t="s">
        <v>240</v>
      </c>
      <c r="D1493">
        <v>83986710249</v>
      </c>
      <c r="E1493" t="s">
        <v>41</v>
      </c>
      <c r="F1493" s="2">
        <v>3.1250000000000001E-4</v>
      </c>
      <c r="G1493" s="2">
        <v>0</v>
      </c>
      <c r="H1493" s="2">
        <v>3.1250000000000001E-4</v>
      </c>
      <c r="I1493">
        <v>0</v>
      </c>
      <c r="J1493" t="s">
        <v>45</v>
      </c>
    </row>
    <row r="1494" spans="1:10" x14ac:dyDescent="0.25">
      <c r="A1494" s="1">
        <v>44361.692557870374</v>
      </c>
      <c r="B1494" t="s">
        <v>240</v>
      </c>
      <c r="D1494">
        <v>9691620042</v>
      </c>
      <c r="E1494" t="s">
        <v>41</v>
      </c>
      <c r="F1494" s="2">
        <v>1.8518518518518518E-4</v>
      </c>
      <c r="G1494" s="2">
        <v>0</v>
      </c>
      <c r="H1494" s="2">
        <v>1.8518518518518518E-4</v>
      </c>
      <c r="I1494">
        <v>0</v>
      </c>
      <c r="J1494" t="s">
        <v>45</v>
      </c>
    </row>
    <row r="1495" spans="1:10" x14ac:dyDescent="0.25">
      <c r="A1495" s="1">
        <v>44361.692523148151</v>
      </c>
      <c r="B1495" t="s">
        <v>240</v>
      </c>
      <c r="D1495">
        <v>83983451408</v>
      </c>
      <c r="E1495" t="s">
        <v>41</v>
      </c>
      <c r="F1495" s="2">
        <v>2.199074074074074E-4</v>
      </c>
      <c r="G1495" s="2">
        <v>0</v>
      </c>
      <c r="H1495" s="2">
        <v>2.199074074074074E-4</v>
      </c>
      <c r="I1495">
        <v>0</v>
      </c>
      <c r="J1495" t="s">
        <v>45</v>
      </c>
    </row>
    <row r="1496" spans="1:10" x14ac:dyDescent="0.25">
      <c r="A1496" s="1">
        <v>44361.698495370372</v>
      </c>
      <c r="B1496" t="s">
        <v>240</v>
      </c>
      <c r="D1496">
        <v>83986710249</v>
      </c>
      <c r="E1496" t="s">
        <v>41</v>
      </c>
      <c r="F1496" s="2">
        <v>5.7870370370370366E-5</v>
      </c>
      <c r="G1496" s="2">
        <v>0</v>
      </c>
      <c r="H1496" s="2">
        <v>5.7870370370370366E-5</v>
      </c>
      <c r="I1496">
        <v>0</v>
      </c>
      <c r="J1496" t="s">
        <v>45</v>
      </c>
    </row>
    <row r="1497" spans="1:10" x14ac:dyDescent="0.25">
      <c r="A1497" s="1">
        <v>44361.698958333334</v>
      </c>
      <c r="B1497" t="s">
        <v>240</v>
      </c>
      <c r="D1497">
        <v>9491999327</v>
      </c>
      <c r="E1497" t="s">
        <v>41</v>
      </c>
      <c r="F1497" s="2">
        <v>1.7361111111111112E-4</v>
      </c>
      <c r="G1497" s="2">
        <v>0</v>
      </c>
      <c r="H1497" s="2">
        <v>1.7361111111111112E-4</v>
      </c>
      <c r="I1497">
        <v>0</v>
      </c>
      <c r="J1497" t="s">
        <v>45</v>
      </c>
    </row>
    <row r="1498" spans="1:10" x14ac:dyDescent="0.25">
      <c r="A1498" s="1">
        <v>44361.713460648149</v>
      </c>
      <c r="B1498" t="s">
        <v>240</v>
      </c>
      <c r="D1498">
        <v>11970985695</v>
      </c>
      <c r="E1498" t="s">
        <v>41</v>
      </c>
      <c r="F1498" s="2">
        <v>2.3148148148148147E-5</v>
      </c>
      <c r="G1498" s="2">
        <v>0</v>
      </c>
      <c r="H1498" s="2">
        <v>2.3148148148148147E-5</v>
      </c>
      <c r="I1498">
        <v>0</v>
      </c>
      <c r="J1498" t="s">
        <v>45</v>
      </c>
    </row>
    <row r="1499" spans="1:10" x14ac:dyDescent="0.25">
      <c r="A1499" s="1">
        <v>44361.727893518517</v>
      </c>
      <c r="B1499" t="s">
        <v>133</v>
      </c>
      <c r="D1499">
        <v>2611954909812</v>
      </c>
      <c r="E1499" t="s">
        <v>0</v>
      </c>
      <c r="F1499" s="2">
        <v>1.5046296296296297E-4</v>
      </c>
      <c r="G1499" s="2">
        <v>2.3148148148148147E-5</v>
      </c>
      <c r="H1499" s="2">
        <v>1.7361111111111112E-4</v>
      </c>
      <c r="I1499">
        <v>0.03</v>
      </c>
      <c r="J1499" t="s">
        <v>134</v>
      </c>
    </row>
    <row r="1500" spans="1:10" x14ac:dyDescent="0.25">
      <c r="A1500" s="1">
        <v>44361.741747685184</v>
      </c>
      <c r="B1500" t="s">
        <v>133</v>
      </c>
      <c r="D1500">
        <v>2611983828629</v>
      </c>
      <c r="E1500" t="s">
        <v>0</v>
      </c>
      <c r="F1500" s="2">
        <v>2.8935185185185189E-4</v>
      </c>
      <c r="G1500" s="2">
        <v>7.0601851851851841E-3</v>
      </c>
      <c r="H1500" s="2">
        <v>7.3495370370370372E-3</v>
      </c>
      <c r="I1500">
        <v>10.17</v>
      </c>
      <c r="J1500" t="s">
        <v>134</v>
      </c>
    </row>
    <row r="1501" spans="1:10" x14ac:dyDescent="0.25">
      <c r="A1501" s="1">
        <v>44361.749386574076</v>
      </c>
      <c r="B1501" t="s">
        <v>133</v>
      </c>
      <c r="D1501">
        <v>11992481266</v>
      </c>
      <c r="E1501" t="s">
        <v>41</v>
      </c>
      <c r="F1501" s="2">
        <v>4.5138888888888892E-4</v>
      </c>
      <c r="G1501" s="2">
        <v>0</v>
      </c>
      <c r="H1501" s="2">
        <v>4.5138888888888892E-4</v>
      </c>
      <c r="I1501">
        <v>0</v>
      </c>
      <c r="J1501" t="s">
        <v>45</v>
      </c>
    </row>
    <row r="1502" spans="1:10" x14ac:dyDescent="0.25">
      <c r="A1502" s="1">
        <v>44361.752627314818</v>
      </c>
      <c r="B1502" t="s">
        <v>133</v>
      </c>
      <c r="D1502">
        <v>2611982594071</v>
      </c>
      <c r="E1502" t="s">
        <v>0</v>
      </c>
      <c r="F1502" s="2">
        <v>5.2083333333333333E-4</v>
      </c>
      <c r="G1502" s="2">
        <v>4.6296296296296294E-5</v>
      </c>
      <c r="H1502" s="2">
        <v>5.6712962962962956E-4</v>
      </c>
      <c r="I1502">
        <v>7.0000000000000007E-2</v>
      </c>
      <c r="J1502" t="s">
        <v>134</v>
      </c>
    </row>
    <row r="1503" spans="1:10" x14ac:dyDescent="0.25">
      <c r="A1503" s="1">
        <v>44361.776504629626</v>
      </c>
      <c r="B1503" t="s">
        <v>133</v>
      </c>
      <c r="D1503">
        <v>2611954909812</v>
      </c>
      <c r="E1503" t="s">
        <v>0</v>
      </c>
      <c r="F1503" s="2">
        <v>1.6203703703703703E-4</v>
      </c>
      <c r="G1503" s="2">
        <v>1.1574074074074073E-5</v>
      </c>
      <c r="H1503" s="2">
        <v>1.7361111111111112E-4</v>
      </c>
      <c r="I1503">
        <v>0.02</v>
      </c>
      <c r="J1503" t="s">
        <v>134</v>
      </c>
    </row>
    <row r="1504" spans="1:10" x14ac:dyDescent="0.25">
      <c r="A1504" s="1">
        <v>44361.796840277777</v>
      </c>
      <c r="B1504" t="s">
        <v>133</v>
      </c>
      <c r="D1504">
        <v>11983828629</v>
      </c>
      <c r="E1504" t="s">
        <v>41</v>
      </c>
      <c r="F1504" s="2">
        <v>4.5138888888888892E-4</v>
      </c>
      <c r="G1504" s="2">
        <v>0</v>
      </c>
      <c r="H1504" s="2">
        <v>4.5138888888888892E-4</v>
      </c>
      <c r="I1504">
        <v>0</v>
      </c>
      <c r="J1504" t="s">
        <v>45</v>
      </c>
    </row>
    <row r="1505" spans="1:10" x14ac:dyDescent="0.25">
      <c r="A1505" s="1">
        <v>44361.797638888886</v>
      </c>
      <c r="B1505" t="s">
        <v>133</v>
      </c>
      <c r="D1505">
        <v>11983828629</v>
      </c>
      <c r="E1505" t="s">
        <v>41</v>
      </c>
      <c r="F1505" s="2">
        <v>1.6203703703703703E-4</v>
      </c>
      <c r="G1505" s="2">
        <v>0</v>
      </c>
      <c r="H1505" s="2">
        <v>1.6203703703703703E-4</v>
      </c>
      <c r="I1505">
        <v>0</v>
      </c>
      <c r="J1505" t="s">
        <v>45</v>
      </c>
    </row>
    <row r="1506" spans="1:10" x14ac:dyDescent="0.25">
      <c r="A1506" s="1">
        <v>44361.797835648147</v>
      </c>
      <c r="B1506" t="s">
        <v>133</v>
      </c>
      <c r="D1506">
        <v>2611983828629</v>
      </c>
      <c r="E1506" t="s">
        <v>0</v>
      </c>
      <c r="F1506" s="2">
        <v>6.9444444444444444E-5</v>
      </c>
      <c r="G1506" s="2">
        <v>4.0613425925925928E-2</v>
      </c>
      <c r="H1506" s="2">
        <v>4.0682870370370376E-2</v>
      </c>
      <c r="I1506">
        <v>58.48</v>
      </c>
      <c r="J1506" t="s">
        <v>341</v>
      </c>
    </row>
    <row r="1507" spans="1:10" x14ac:dyDescent="0.25">
      <c r="A1507" s="1">
        <v>44361.845231481479</v>
      </c>
      <c r="B1507" t="s">
        <v>133</v>
      </c>
      <c r="D1507">
        <v>11992481266</v>
      </c>
      <c r="E1507" t="s">
        <v>41</v>
      </c>
      <c r="F1507" s="2">
        <v>1.8518518518518518E-4</v>
      </c>
      <c r="G1507" s="2">
        <v>0</v>
      </c>
      <c r="H1507" s="2">
        <v>1.8518518518518518E-4</v>
      </c>
      <c r="I1507">
        <v>0</v>
      </c>
      <c r="J1507" t="s">
        <v>45</v>
      </c>
    </row>
    <row r="1508" spans="1:10" x14ac:dyDescent="0.25">
      <c r="A1508" s="1">
        <v>44362.326655092591</v>
      </c>
      <c r="B1508" t="s">
        <v>240</v>
      </c>
      <c r="D1508">
        <v>5533080421</v>
      </c>
      <c r="E1508" t="s">
        <v>41</v>
      </c>
      <c r="F1508" s="2">
        <v>3.4722222222222224E-4</v>
      </c>
      <c r="G1508" s="2">
        <v>0</v>
      </c>
      <c r="H1508" s="2">
        <v>3.4722222222222224E-4</v>
      </c>
      <c r="I1508">
        <v>0</v>
      </c>
      <c r="J1508" t="s">
        <v>45</v>
      </c>
    </row>
    <row r="1509" spans="1:10" x14ac:dyDescent="0.25">
      <c r="A1509" s="1">
        <v>44362.327326388891</v>
      </c>
      <c r="B1509" t="s">
        <v>240</v>
      </c>
      <c r="D1509">
        <v>5591357508</v>
      </c>
      <c r="E1509" t="s">
        <v>41</v>
      </c>
      <c r="F1509" s="2">
        <v>1.8518518518518518E-4</v>
      </c>
      <c r="G1509" s="2">
        <v>0</v>
      </c>
      <c r="H1509" s="2">
        <v>1.8518518518518518E-4</v>
      </c>
      <c r="I1509">
        <v>0</v>
      </c>
      <c r="J1509" t="s">
        <v>45</v>
      </c>
    </row>
    <row r="1510" spans="1:10" x14ac:dyDescent="0.25">
      <c r="A1510" s="1">
        <v>44362.349849537037</v>
      </c>
      <c r="B1510" t="s">
        <v>240</v>
      </c>
      <c r="D1510">
        <v>31995959031</v>
      </c>
      <c r="E1510" t="s">
        <v>41</v>
      </c>
      <c r="F1510" s="2">
        <v>1.3888888888888889E-4</v>
      </c>
      <c r="G1510" s="2">
        <v>0</v>
      </c>
      <c r="H1510" s="2">
        <v>1.3888888888888889E-4</v>
      </c>
      <c r="I1510">
        <v>0</v>
      </c>
      <c r="J1510" t="s">
        <v>45</v>
      </c>
    </row>
    <row r="1511" spans="1:10" x14ac:dyDescent="0.25">
      <c r="A1511" s="1">
        <v>44362.350162037037</v>
      </c>
      <c r="B1511" t="s">
        <v>240</v>
      </c>
      <c r="D1511">
        <v>31995959031</v>
      </c>
      <c r="E1511" t="s">
        <v>41</v>
      </c>
      <c r="F1511" s="2">
        <v>1.6203703703703703E-4</v>
      </c>
      <c r="G1511" s="2">
        <v>0</v>
      </c>
      <c r="H1511" s="2">
        <v>1.6203703703703703E-4</v>
      </c>
      <c r="I1511">
        <v>0</v>
      </c>
      <c r="J1511" t="s">
        <v>45</v>
      </c>
    </row>
    <row r="1512" spans="1:10" x14ac:dyDescent="0.25">
      <c r="A1512" s="1">
        <v>44362.365277777775</v>
      </c>
      <c r="B1512" t="s">
        <v>240</v>
      </c>
      <c r="D1512">
        <v>5533080421</v>
      </c>
      <c r="E1512" t="s">
        <v>41</v>
      </c>
      <c r="F1512" s="2">
        <v>6.4814814814814813E-4</v>
      </c>
      <c r="G1512" s="2">
        <v>0</v>
      </c>
      <c r="H1512" s="2">
        <v>6.4814814814814813E-4</v>
      </c>
      <c r="I1512">
        <v>0</v>
      </c>
      <c r="J1512" t="s">
        <v>45</v>
      </c>
    </row>
    <row r="1513" spans="1:10" x14ac:dyDescent="0.25">
      <c r="A1513" s="1">
        <v>44362.366608796299</v>
      </c>
      <c r="B1513" t="s">
        <v>240</v>
      </c>
      <c r="D1513">
        <v>5533080421</v>
      </c>
      <c r="E1513" t="s">
        <v>41</v>
      </c>
      <c r="F1513" s="2">
        <v>3.7037037037037035E-4</v>
      </c>
      <c r="G1513" s="2">
        <v>0</v>
      </c>
      <c r="H1513" s="2">
        <v>3.7037037037037035E-4</v>
      </c>
      <c r="I1513">
        <v>0</v>
      </c>
      <c r="J1513" t="s">
        <v>45</v>
      </c>
    </row>
    <row r="1514" spans="1:10" x14ac:dyDescent="0.25">
      <c r="A1514" s="1">
        <v>44362.367268518516</v>
      </c>
      <c r="B1514" t="s">
        <v>240</v>
      </c>
      <c r="D1514">
        <v>5591357508</v>
      </c>
      <c r="E1514" t="s">
        <v>41</v>
      </c>
      <c r="F1514" s="2">
        <v>1.8518518518518518E-4</v>
      </c>
      <c r="G1514" s="2">
        <v>0</v>
      </c>
      <c r="H1514" s="2">
        <v>1.8518518518518518E-4</v>
      </c>
      <c r="I1514">
        <v>0</v>
      </c>
      <c r="J1514" t="s">
        <v>45</v>
      </c>
    </row>
    <row r="1515" spans="1:10" x14ac:dyDescent="0.25">
      <c r="A1515" s="1">
        <v>44362.367835648147</v>
      </c>
      <c r="B1515" t="s">
        <v>240</v>
      </c>
      <c r="D1515">
        <v>5591357508</v>
      </c>
      <c r="E1515" t="s">
        <v>41</v>
      </c>
      <c r="F1515" s="2">
        <v>1.8518518518518518E-4</v>
      </c>
      <c r="G1515" s="2">
        <v>0</v>
      </c>
      <c r="H1515" s="2">
        <v>1.8518518518518518E-4</v>
      </c>
      <c r="I1515">
        <v>0</v>
      </c>
      <c r="J1515" t="s">
        <v>45</v>
      </c>
    </row>
    <row r="1516" spans="1:10" x14ac:dyDescent="0.25">
      <c r="A1516" s="1">
        <v>44362.368391203701</v>
      </c>
      <c r="B1516" t="s">
        <v>26</v>
      </c>
      <c r="D1516">
        <v>261140209735</v>
      </c>
      <c r="E1516" t="s">
        <v>0</v>
      </c>
      <c r="F1516" s="2">
        <v>2.3148148148148147E-5</v>
      </c>
      <c r="G1516" s="2">
        <v>1.7824074074074072E-3</v>
      </c>
      <c r="H1516" s="2">
        <v>1.8055555555555557E-3</v>
      </c>
      <c r="I1516">
        <v>2.57</v>
      </c>
      <c r="J1516" t="s">
        <v>27</v>
      </c>
    </row>
    <row r="1517" spans="1:10" x14ac:dyDescent="0.25">
      <c r="A1517" s="1">
        <v>44362.371828703705</v>
      </c>
      <c r="B1517" t="s">
        <v>240</v>
      </c>
      <c r="D1517">
        <v>66999157372</v>
      </c>
      <c r="E1517" t="s">
        <v>41</v>
      </c>
      <c r="F1517" s="2">
        <v>1.9675925925925926E-4</v>
      </c>
      <c r="G1517" s="2">
        <v>0</v>
      </c>
      <c r="H1517" s="2">
        <v>1.9675925925925926E-4</v>
      </c>
      <c r="I1517">
        <v>0</v>
      </c>
      <c r="J1517" t="s">
        <v>45</v>
      </c>
    </row>
    <row r="1518" spans="1:10" x14ac:dyDescent="0.25">
      <c r="A1518" s="1">
        <v>44362.370659722219</v>
      </c>
      <c r="B1518" t="s">
        <v>26</v>
      </c>
      <c r="D1518">
        <v>261140209735</v>
      </c>
      <c r="E1518" t="s">
        <v>0</v>
      </c>
      <c r="F1518" s="2">
        <v>2.3148148148148147E-5</v>
      </c>
      <c r="G1518" s="2">
        <v>6.1921296296296299E-3</v>
      </c>
      <c r="J1518" t="s">
        <v>217</v>
      </c>
    </row>
    <row r="1519" spans="1:10" x14ac:dyDescent="0.25">
      <c r="B1519">
        <v>261140209735</v>
      </c>
      <c r="D1519" t="s">
        <v>28</v>
      </c>
      <c r="E1519" t="s">
        <v>0</v>
      </c>
      <c r="F1519" s="2">
        <v>3.4722222222222222E-5</v>
      </c>
      <c r="G1519" s="2">
        <v>3.37962962962963E-3</v>
      </c>
      <c r="J1519" t="s">
        <v>342</v>
      </c>
    </row>
    <row r="1520" spans="1:10" x14ac:dyDescent="0.25">
      <c r="B1520">
        <v>261140209735</v>
      </c>
      <c r="D1520" t="s">
        <v>26</v>
      </c>
      <c r="E1520" t="s">
        <v>0</v>
      </c>
      <c r="F1520" s="2">
        <v>1.5046296296296297E-4</v>
      </c>
      <c r="G1520" s="2">
        <v>8.8078703703703704E-3</v>
      </c>
      <c r="H1520" s="2">
        <v>1.8587962962962962E-2</v>
      </c>
      <c r="I1520">
        <v>26.73</v>
      </c>
      <c r="J1520" t="s">
        <v>27</v>
      </c>
    </row>
    <row r="1521" spans="1:10" x14ac:dyDescent="0.25">
      <c r="A1521" s="1">
        <v>44362.390347222223</v>
      </c>
      <c r="B1521" t="s">
        <v>26</v>
      </c>
      <c r="D1521">
        <v>2611998658447</v>
      </c>
      <c r="E1521" t="s">
        <v>0</v>
      </c>
      <c r="F1521" s="2">
        <v>3.9351851851851852E-4</v>
      </c>
      <c r="G1521" s="2">
        <v>1.6782407407407406E-3</v>
      </c>
      <c r="H1521" s="2">
        <v>2.0717592592592593E-3</v>
      </c>
      <c r="I1521">
        <v>2.42</v>
      </c>
      <c r="J1521" t="s">
        <v>27</v>
      </c>
    </row>
    <row r="1522" spans="1:10" x14ac:dyDescent="0.25">
      <c r="A1522" s="1">
        <v>44362.396145833336</v>
      </c>
      <c r="B1522" t="s">
        <v>240</v>
      </c>
      <c r="D1522">
        <v>5591357508</v>
      </c>
      <c r="E1522" t="s">
        <v>41</v>
      </c>
      <c r="F1522" s="2">
        <v>1.7361111111111112E-4</v>
      </c>
      <c r="G1522" s="2">
        <v>0</v>
      </c>
      <c r="H1522" s="2">
        <v>1.7361111111111112E-4</v>
      </c>
      <c r="I1522">
        <v>0</v>
      </c>
      <c r="J1522" t="s">
        <v>45</v>
      </c>
    </row>
    <row r="1523" spans="1:10" x14ac:dyDescent="0.25">
      <c r="A1523" s="1">
        <v>44362.398090277777</v>
      </c>
      <c r="B1523" t="s">
        <v>240</v>
      </c>
      <c r="D1523">
        <v>3199</v>
      </c>
      <c r="E1523" t="s">
        <v>41</v>
      </c>
      <c r="F1523" s="2">
        <v>0</v>
      </c>
      <c r="G1523" s="2">
        <v>0</v>
      </c>
      <c r="H1523" s="2">
        <v>0</v>
      </c>
      <c r="I1523">
        <v>0</v>
      </c>
      <c r="J1523" t="s">
        <v>53</v>
      </c>
    </row>
    <row r="1524" spans="1:10" x14ac:dyDescent="0.25">
      <c r="A1524" s="1">
        <v>44362.404664351852</v>
      </c>
      <c r="B1524" t="s">
        <v>240</v>
      </c>
      <c r="D1524">
        <v>6530236189</v>
      </c>
      <c r="E1524" t="s">
        <v>41</v>
      </c>
      <c r="F1524" s="2">
        <v>3.4722222222222222E-5</v>
      </c>
      <c r="G1524" s="2">
        <v>0</v>
      </c>
      <c r="H1524" s="2">
        <v>3.4722222222222222E-5</v>
      </c>
      <c r="I1524">
        <v>0</v>
      </c>
      <c r="J1524" t="s">
        <v>45</v>
      </c>
    </row>
    <row r="1525" spans="1:10" x14ac:dyDescent="0.25">
      <c r="A1525" s="1">
        <v>44362.418923611112</v>
      </c>
      <c r="B1525" t="s">
        <v>240</v>
      </c>
      <c r="D1525">
        <v>1926565571</v>
      </c>
      <c r="E1525" t="s">
        <v>41</v>
      </c>
      <c r="F1525" s="2">
        <v>1.5046296296296297E-4</v>
      </c>
      <c r="G1525" s="2">
        <v>0</v>
      </c>
      <c r="H1525" s="2">
        <v>1.5046296296296297E-4</v>
      </c>
      <c r="I1525">
        <v>0</v>
      </c>
      <c r="J1525" t="s">
        <v>45</v>
      </c>
    </row>
    <row r="1526" spans="1:10" x14ac:dyDescent="0.25">
      <c r="A1526" s="1">
        <v>44362.419374999998</v>
      </c>
      <c r="B1526" t="s">
        <v>240</v>
      </c>
      <c r="D1526">
        <v>1926565571</v>
      </c>
      <c r="E1526" t="s">
        <v>41</v>
      </c>
      <c r="F1526" s="2">
        <v>1.7361111111111112E-4</v>
      </c>
      <c r="G1526" s="2">
        <v>0</v>
      </c>
      <c r="H1526" s="2">
        <v>1.7361111111111112E-4</v>
      </c>
      <c r="I1526">
        <v>0</v>
      </c>
      <c r="J1526" t="s">
        <v>45</v>
      </c>
    </row>
    <row r="1527" spans="1:10" x14ac:dyDescent="0.25">
      <c r="A1527" s="1">
        <v>44362.423460648148</v>
      </c>
      <c r="B1527" t="s">
        <v>343</v>
      </c>
      <c r="D1527">
        <v>2611951856600</v>
      </c>
      <c r="E1527" t="s">
        <v>0</v>
      </c>
      <c r="F1527" s="2">
        <v>8.1018518518518516E-5</v>
      </c>
      <c r="G1527" s="2">
        <v>3.7037037037037035E-4</v>
      </c>
      <c r="H1527" s="2">
        <v>4.5138888888888892E-4</v>
      </c>
      <c r="I1527">
        <v>0.53</v>
      </c>
      <c r="J1527" t="s">
        <v>344</v>
      </c>
    </row>
    <row r="1528" spans="1:10" x14ac:dyDescent="0.25">
      <c r="A1528" s="1">
        <v>44362.426747685182</v>
      </c>
      <c r="B1528" t="s">
        <v>192</v>
      </c>
      <c r="D1528" t="s">
        <v>35</v>
      </c>
      <c r="E1528" t="s">
        <v>0</v>
      </c>
      <c r="F1528" s="2">
        <v>6.9444444444444444E-5</v>
      </c>
      <c r="G1528" s="2">
        <v>0</v>
      </c>
      <c r="J1528" t="s">
        <v>36</v>
      </c>
    </row>
    <row r="1529" spans="1:10" x14ac:dyDescent="0.25">
      <c r="B1529" t="s">
        <v>192</v>
      </c>
      <c r="D1529" t="s">
        <v>35</v>
      </c>
      <c r="E1529" t="s">
        <v>0</v>
      </c>
      <c r="F1529" s="2">
        <v>0</v>
      </c>
      <c r="G1529" s="2">
        <v>4.9768518518518521E-4</v>
      </c>
      <c r="H1529" s="2">
        <v>5.6712962962962956E-4</v>
      </c>
      <c r="I1529">
        <v>0</v>
      </c>
      <c r="J1529" t="s">
        <v>196</v>
      </c>
    </row>
    <row r="1530" spans="1:10" x14ac:dyDescent="0.25">
      <c r="A1530" s="1">
        <v>44362.427430555559</v>
      </c>
      <c r="B1530" t="s">
        <v>35</v>
      </c>
      <c r="D1530" t="s">
        <v>192</v>
      </c>
      <c r="E1530" t="s">
        <v>0</v>
      </c>
      <c r="F1530" s="2">
        <v>2.3148148148148147E-5</v>
      </c>
      <c r="G1530" s="2">
        <v>2.8240740740740739E-3</v>
      </c>
      <c r="H1530" s="2">
        <v>2.8472222222222219E-3</v>
      </c>
      <c r="I1530">
        <v>0</v>
      </c>
      <c r="J1530" t="s">
        <v>39</v>
      </c>
    </row>
    <row r="1531" spans="1:10" x14ac:dyDescent="0.25">
      <c r="A1531" s="1">
        <v>44362.452511574076</v>
      </c>
      <c r="B1531" t="s">
        <v>240</v>
      </c>
      <c r="D1531">
        <v>7736562309</v>
      </c>
      <c r="E1531" t="s">
        <v>41</v>
      </c>
      <c r="F1531" s="2">
        <v>3.5879629629629635E-4</v>
      </c>
      <c r="G1531" s="2">
        <v>0</v>
      </c>
      <c r="H1531" s="2">
        <v>3.5879629629629635E-4</v>
      </c>
      <c r="I1531">
        <v>0</v>
      </c>
      <c r="J1531" t="s">
        <v>45</v>
      </c>
    </row>
    <row r="1532" spans="1:10" x14ac:dyDescent="0.25">
      <c r="A1532" s="1">
        <v>44362.453692129631</v>
      </c>
      <c r="B1532" t="s">
        <v>240</v>
      </c>
      <c r="D1532">
        <v>4130861144</v>
      </c>
      <c r="E1532" t="s">
        <v>41</v>
      </c>
      <c r="F1532" s="2">
        <v>1.0416666666666667E-3</v>
      </c>
      <c r="G1532" s="2">
        <v>0</v>
      </c>
      <c r="H1532" s="2">
        <v>1.0416666666666667E-3</v>
      </c>
      <c r="I1532">
        <v>0</v>
      </c>
      <c r="J1532" t="s">
        <v>45</v>
      </c>
    </row>
    <row r="1533" spans="1:10" x14ac:dyDescent="0.25">
      <c r="A1533" s="1">
        <v>44362.463356481479</v>
      </c>
      <c r="B1533" t="s">
        <v>240</v>
      </c>
      <c r="D1533">
        <v>7734520200</v>
      </c>
      <c r="E1533" t="s">
        <v>41</v>
      </c>
      <c r="F1533" s="2">
        <v>2.7777777777777778E-4</v>
      </c>
      <c r="G1533" s="2">
        <v>0</v>
      </c>
      <c r="H1533" s="2">
        <v>2.7777777777777778E-4</v>
      </c>
      <c r="I1533">
        <v>0</v>
      </c>
      <c r="J1533" t="s">
        <v>45</v>
      </c>
    </row>
    <row r="1534" spans="1:10" x14ac:dyDescent="0.25">
      <c r="A1534" s="1">
        <v>44362.467789351853</v>
      </c>
      <c r="B1534" t="s">
        <v>240</v>
      </c>
      <c r="D1534">
        <v>7332961919</v>
      </c>
      <c r="E1534" t="s">
        <v>41</v>
      </c>
      <c r="F1534" s="2">
        <v>3.7037037037037035E-4</v>
      </c>
      <c r="G1534" s="2">
        <v>0</v>
      </c>
      <c r="H1534" s="2">
        <v>3.7037037037037035E-4</v>
      </c>
      <c r="I1534">
        <v>0</v>
      </c>
      <c r="J1534" t="s">
        <v>45</v>
      </c>
    </row>
    <row r="1535" spans="1:10" x14ac:dyDescent="0.25">
      <c r="A1535" s="1">
        <v>44362.46979166667</v>
      </c>
      <c r="B1535" t="s">
        <v>240</v>
      </c>
      <c r="D1535">
        <v>75988627547</v>
      </c>
      <c r="E1535" t="s">
        <v>41</v>
      </c>
      <c r="F1535" s="2">
        <v>1.1574074074074073E-5</v>
      </c>
      <c r="G1535" s="2">
        <v>0</v>
      </c>
      <c r="H1535" s="2">
        <v>1.1574074074074073E-5</v>
      </c>
      <c r="I1535">
        <v>0</v>
      </c>
      <c r="J1535" t="s">
        <v>45</v>
      </c>
    </row>
    <row r="1536" spans="1:10" x14ac:dyDescent="0.25">
      <c r="A1536" s="1">
        <v>44362.474374999998</v>
      </c>
      <c r="B1536" t="s">
        <v>240</v>
      </c>
      <c r="D1536">
        <v>8007790324</v>
      </c>
      <c r="E1536" t="s">
        <v>41</v>
      </c>
      <c r="F1536" s="2">
        <v>1.8518518518518518E-4</v>
      </c>
      <c r="G1536" s="2">
        <v>0</v>
      </c>
      <c r="H1536" s="2">
        <v>1.8518518518518518E-4</v>
      </c>
      <c r="I1536">
        <v>0</v>
      </c>
      <c r="J1536" t="s">
        <v>45</v>
      </c>
    </row>
    <row r="1537" spans="1:10" x14ac:dyDescent="0.25">
      <c r="A1537" s="1">
        <v>44362.474548611113</v>
      </c>
      <c r="B1537" t="s">
        <v>240</v>
      </c>
      <c r="D1537">
        <v>8532545410</v>
      </c>
      <c r="E1537" t="s">
        <v>41</v>
      </c>
      <c r="F1537" s="2">
        <v>3.7037037037037035E-4</v>
      </c>
      <c r="G1537" s="2">
        <v>0</v>
      </c>
      <c r="H1537" s="2">
        <v>3.7037037037037035E-4</v>
      </c>
      <c r="I1537">
        <v>0</v>
      </c>
      <c r="J1537" t="s">
        <v>45</v>
      </c>
    </row>
    <row r="1538" spans="1:10" x14ac:dyDescent="0.25">
      <c r="A1538" s="1">
        <v>44362.482094907406</v>
      </c>
      <c r="B1538" t="s">
        <v>235</v>
      </c>
      <c r="D1538">
        <v>261938285235</v>
      </c>
      <c r="E1538" t="s">
        <v>0</v>
      </c>
      <c r="F1538" s="2">
        <v>1.6203703703703703E-4</v>
      </c>
      <c r="G1538" s="2">
        <v>3.5879629629629635E-4</v>
      </c>
      <c r="H1538" s="2">
        <v>5.2083333333333333E-4</v>
      </c>
      <c r="I1538">
        <v>0.52</v>
      </c>
      <c r="J1538" t="s">
        <v>236</v>
      </c>
    </row>
    <row r="1539" spans="1:10" x14ac:dyDescent="0.25">
      <c r="A1539" s="1">
        <v>44362.491863425923</v>
      </c>
      <c r="B1539" t="s">
        <v>192</v>
      </c>
      <c r="D1539" t="s">
        <v>37</v>
      </c>
      <c r="E1539" t="s">
        <v>41</v>
      </c>
      <c r="F1539" s="2">
        <v>1.0416666666666667E-4</v>
      </c>
      <c r="G1539" s="2">
        <v>0</v>
      </c>
      <c r="J1539" t="s">
        <v>76</v>
      </c>
    </row>
    <row r="1540" spans="1:10" x14ac:dyDescent="0.25">
      <c r="B1540" t="s">
        <v>192</v>
      </c>
      <c r="D1540" t="s">
        <v>37</v>
      </c>
      <c r="E1540" t="s">
        <v>0</v>
      </c>
      <c r="F1540" s="2">
        <v>6.9444444444444444E-5</v>
      </c>
      <c r="G1540" s="2">
        <v>0</v>
      </c>
      <c r="J1540" t="s">
        <v>199</v>
      </c>
    </row>
    <row r="1541" spans="1:10" x14ac:dyDescent="0.25">
      <c r="B1541" t="s">
        <v>192</v>
      </c>
      <c r="D1541" t="s">
        <v>37</v>
      </c>
      <c r="E1541" t="s">
        <v>0</v>
      </c>
      <c r="F1541" s="2">
        <v>0</v>
      </c>
      <c r="G1541" s="2">
        <v>1.9675925925925926E-4</v>
      </c>
      <c r="H1541" s="2">
        <v>3.7037037037037035E-4</v>
      </c>
      <c r="I1541">
        <v>0</v>
      </c>
      <c r="J1541" t="s">
        <v>196</v>
      </c>
    </row>
    <row r="1542" spans="1:10" x14ac:dyDescent="0.25">
      <c r="A1542" s="1">
        <v>44362.495243055557</v>
      </c>
      <c r="B1542" t="s">
        <v>240</v>
      </c>
      <c r="D1542">
        <v>1236643208</v>
      </c>
      <c r="E1542" t="s">
        <v>41</v>
      </c>
      <c r="F1542" s="2">
        <v>2.4305555555555552E-4</v>
      </c>
      <c r="G1542" s="2">
        <v>0</v>
      </c>
      <c r="H1542" s="2">
        <v>2.4305555555555552E-4</v>
      </c>
      <c r="I1542">
        <v>0</v>
      </c>
      <c r="J1542" t="s">
        <v>45</v>
      </c>
    </row>
    <row r="1543" spans="1:10" x14ac:dyDescent="0.25">
      <c r="A1543" s="1">
        <v>44362.495821759258</v>
      </c>
      <c r="B1543" t="s">
        <v>240</v>
      </c>
      <c r="D1543">
        <v>12997620180</v>
      </c>
      <c r="E1543" t="s">
        <v>41</v>
      </c>
      <c r="F1543" s="2">
        <v>8.1018518518518516E-5</v>
      </c>
      <c r="G1543" s="2">
        <v>0</v>
      </c>
      <c r="H1543" s="2">
        <v>8.1018518518518516E-5</v>
      </c>
      <c r="I1543">
        <v>0</v>
      </c>
      <c r="J1543" t="s">
        <v>45</v>
      </c>
    </row>
    <row r="1544" spans="1:10" x14ac:dyDescent="0.25">
      <c r="A1544" s="1">
        <v>44362.496307870373</v>
      </c>
      <c r="B1544" t="s">
        <v>240</v>
      </c>
      <c r="D1544">
        <v>1639456051</v>
      </c>
      <c r="E1544" t="s">
        <v>41</v>
      </c>
      <c r="F1544" s="2">
        <v>3.4722222222222224E-4</v>
      </c>
      <c r="G1544" s="2">
        <v>0</v>
      </c>
      <c r="H1544" s="2">
        <v>3.4722222222222224E-4</v>
      </c>
      <c r="I1544">
        <v>0</v>
      </c>
      <c r="J1544" t="s">
        <v>45</v>
      </c>
    </row>
    <row r="1545" spans="1:10" x14ac:dyDescent="0.25">
      <c r="A1545" s="1">
        <v>44362.498807870368</v>
      </c>
      <c r="B1545" t="s">
        <v>240</v>
      </c>
      <c r="D1545">
        <v>16982158913</v>
      </c>
      <c r="E1545" t="s">
        <v>41</v>
      </c>
      <c r="F1545" s="2">
        <v>2.5462962962962961E-4</v>
      </c>
      <c r="G1545" s="2">
        <v>0</v>
      </c>
      <c r="H1545" s="2">
        <v>2.5462962962962961E-4</v>
      </c>
      <c r="I1545">
        <v>0</v>
      </c>
      <c r="J1545" t="s">
        <v>45</v>
      </c>
    </row>
    <row r="1546" spans="1:10" x14ac:dyDescent="0.25">
      <c r="A1546" s="1">
        <v>44362.499826388892</v>
      </c>
      <c r="B1546" t="s">
        <v>192</v>
      </c>
      <c r="D1546" t="s">
        <v>30</v>
      </c>
      <c r="E1546" t="s">
        <v>41</v>
      </c>
      <c r="F1546" s="2">
        <v>2.3148148148148146E-4</v>
      </c>
      <c r="G1546" s="2">
        <v>0</v>
      </c>
      <c r="J1546" t="s">
        <v>67</v>
      </c>
    </row>
    <row r="1547" spans="1:10" x14ac:dyDescent="0.25">
      <c r="B1547" t="s">
        <v>192</v>
      </c>
      <c r="D1547" t="s">
        <v>63</v>
      </c>
      <c r="E1547" t="s">
        <v>0</v>
      </c>
      <c r="F1547" s="2">
        <v>1.1574074074074073E-5</v>
      </c>
      <c r="G1547" s="2">
        <v>4.6296296296296294E-5</v>
      </c>
      <c r="H1547" s="2">
        <v>2.8935185185185189E-4</v>
      </c>
      <c r="I1547">
        <v>0</v>
      </c>
      <c r="J1547" t="s">
        <v>196</v>
      </c>
    </row>
    <row r="1548" spans="1:10" x14ac:dyDescent="0.25">
      <c r="A1548" s="1">
        <v>44362.500185185185</v>
      </c>
      <c r="B1548" t="s">
        <v>192</v>
      </c>
      <c r="D1548" t="s">
        <v>30</v>
      </c>
      <c r="E1548" t="s">
        <v>0</v>
      </c>
      <c r="F1548" s="2">
        <v>4.6296296296296294E-5</v>
      </c>
      <c r="G1548" s="2">
        <v>0</v>
      </c>
      <c r="J1548" t="s">
        <v>213</v>
      </c>
    </row>
    <row r="1549" spans="1:10" x14ac:dyDescent="0.25">
      <c r="B1549" t="s">
        <v>192</v>
      </c>
      <c r="D1549" t="s">
        <v>30</v>
      </c>
      <c r="E1549" t="s">
        <v>0</v>
      </c>
      <c r="F1549" s="2">
        <v>0</v>
      </c>
      <c r="G1549" s="2">
        <v>3.9351851851851852E-4</v>
      </c>
      <c r="H1549" s="2">
        <v>4.3981481481481481E-4</v>
      </c>
      <c r="I1549">
        <v>0</v>
      </c>
      <c r="J1549" t="s">
        <v>196</v>
      </c>
    </row>
    <row r="1550" spans="1:10" x14ac:dyDescent="0.25">
      <c r="A1550" s="1">
        <v>44362.500856481478</v>
      </c>
      <c r="B1550" t="s">
        <v>192</v>
      </c>
      <c r="D1550" t="s">
        <v>30</v>
      </c>
      <c r="E1550" t="s">
        <v>41</v>
      </c>
      <c r="F1550" s="2">
        <v>6.9444444444444444E-5</v>
      </c>
      <c r="G1550" s="2">
        <v>0</v>
      </c>
      <c r="H1550" s="2">
        <v>6.9444444444444444E-5</v>
      </c>
      <c r="I1550">
        <v>0</v>
      </c>
      <c r="J1550" t="s">
        <v>54</v>
      </c>
    </row>
    <row r="1551" spans="1:10" x14ac:dyDescent="0.25">
      <c r="A1551" s="1">
        <v>44362.501226851855</v>
      </c>
      <c r="B1551" t="s">
        <v>240</v>
      </c>
      <c r="D1551">
        <v>16981413455</v>
      </c>
      <c r="E1551" t="s">
        <v>41</v>
      </c>
      <c r="F1551" s="2">
        <v>2.3148148148148147E-5</v>
      </c>
      <c r="G1551" s="2">
        <v>0</v>
      </c>
      <c r="H1551" s="2">
        <v>2.3148148148148147E-5</v>
      </c>
      <c r="I1551">
        <v>0</v>
      </c>
      <c r="J1551" t="s">
        <v>45</v>
      </c>
    </row>
    <row r="1552" spans="1:10" x14ac:dyDescent="0.25">
      <c r="A1552" s="1">
        <v>44362.526689814818</v>
      </c>
      <c r="B1552" t="s">
        <v>235</v>
      </c>
      <c r="D1552">
        <v>1934766455</v>
      </c>
      <c r="E1552" t="s">
        <v>41</v>
      </c>
      <c r="F1552" s="2">
        <v>3.7037037037037035E-4</v>
      </c>
      <c r="G1552" s="2">
        <v>0</v>
      </c>
      <c r="H1552" s="2">
        <v>3.7037037037037035E-4</v>
      </c>
      <c r="I1552">
        <v>0</v>
      </c>
      <c r="J1552" t="s">
        <v>45</v>
      </c>
    </row>
    <row r="1553" spans="1:10" x14ac:dyDescent="0.25">
      <c r="A1553" s="1">
        <v>44362.527685185189</v>
      </c>
      <c r="B1553" t="s">
        <v>235</v>
      </c>
      <c r="D1553">
        <v>2619991652245</v>
      </c>
      <c r="E1553" t="s">
        <v>0</v>
      </c>
      <c r="F1553" s="2">
        <v>2.199074074074074E-4</v>
      </c>
      <c r="G1553" s="2">
        <v>1.0416666666666667E-4</v>
      </c>
      <c r="H1553" s="2">
        <v>3.2407407407407406E-4</v>
      </c>
      <c r="I1553">
        <v>0.15</v>
      </c>
      <c r="J1553" t="s">
        <v>257</v>
      </c>
    </row>
    <row r="1554" spans="1:10" x14ac:dyDescent="0.25">
      <c r="A1554" s="1">
        <v>44362.528090277781</v>
      </c>
      <c r="B1554" t="s">
        <v>235</v>
      </c>
      <c r="D1554">
        <v>2619991652245</v>
      </c>
      <c r="E1554" t="s">
        <v>0</v>
      </c>
      <c r="F1554" s="2">
        <v>2.4305555555555552E-4</v>
      </c>
      <c r="G1554" s="2">
        <v>1.8518518518518518E-4</v>
      </c>
      <c r="H1554" s="2">
        <v>4.2824074074074075E-4</v>
      </c>
      <c r="I1554">
        <v>0.27</v>
      </c>
      <c r="J1554" t="s">
        <v>236</v>
      </c>
    </row>
    <row r="1555" spans="1:10" x14ac:dyDescent="0.25">
      <c r="A1555" s="1">
        <v>44362.535277777781</v>
      </c>
      <c r="B1555" t="s">
        <v>235</v>
      </c>
      <c r="D1555">
        <v>2619991652245</v>
      </c>
      <c r="E1555" t="s">
        <v>0</v>
      </c>
      <c r="F1555" s="2">
        <v>3.9351851851851852E-4</v>
      </c>
      <c r="G1555" s="2">
        <v>6.018518518518519E-4</v>
      </c>
      <c r="H1555" s="2">
        <v>9.9537037037037042E-4</v>
      </c>
      <c r="I1555">
        <v>0.87</v>
      </c>
      <c r="J1555" t="s">
        <v>257</v>
      </c>
    </row>
    <row r="1556" spans="1:10" x14ac:dyDescent="0.25">
      <c r="A1556" s="1">
        <v>44362.539513888885</v>
      </c>
      <c r="B1556" t="s">
        <v>26</v>
      </c>
      <c r="D1556">
        <v>991388499</v>
      </c>
      <c r="E1556" t="s">
        <v>41</v>
      </c>
      <c r="F1556" s="2">
        <v>1.0532407407407407E-3</v>
      </c>
      <c r="G1556" s="2">
        <v>0</v>
      </c>
      <c r="H1556" s="2">
        <v>1.0532407407407407E-3</v>
      </c>
      <c r="I1556">
        <v>0</v>
      </c>
      <c r="J1556" t="s">
        <v>45</v>
      </c>
    </row>
    <row r="1557" spans="1:10" x14ac:dyDescent="0.25">
      <c r="A1557" s="1">
        <v>44362.540775462963</v>
      </c>
      <c r="B1557" t="s">
        <v>26</v>
      </c>
      <c r="D1557">
        <v>50809637</v>
      </c>
      <c r="E1557" t="s">
        <v>41</v>
      </c>
      <c r="F1557" s="2">
        <v>1.3888888888888889E-3</v>
      </c>
      <c r="G1557" s="2">
        <v>0</v>
      </c>
      <c r="H1557" s="2">
        <v>1.3888888888888889E-3</v>
      </c>
      <c r="I1557">
        <v>0</v>
      </c>
      <c r="J1557" t="s">
        <v>45</v>
      </c>
    </row>
    <row r="1558" spans="1:10" x14ac:dyDescent="0.25">
      <c r="A1558" s="1">
        <v>44362.542384259257</v>
      </c>
      <c r="B1558" t="s">
        <v>26</v>
      </c>
      <c r="D1558">
        <v>35530974</v>
      </c>
      <c r="E1558" t="s">
        <v>41</v>
      </c>
      <c r="F1558" s="2">
        <v>8.1018518518518516E-5</v>
      </c>
      <c r="G1558" s="2">
        <v>0</v>
      </c>
      <c r="H1558" s="2">
        <v>8.1018518518518516E-5</v>
      </c>
      <c r="I1558">
        <v>0</v>
      </c>
      <c r="J1558" t="s">
        <v>45</v>
      </c>
    </row>
    <row r="1559" spans="1:10" x14ac:dyDescent="0.25">
      <c r="A1559" s="1">
        <v>44362.542638888888</v>
      </c>
      <c r="B1559" t="s">
        <v>26</v>
      </c>
      <c r="D1559">
        <v>50809637</v>
      </c>
      <c r="E1559" t="s">
        <v>41</v>
      </c>
      <c r="F1559" s="2">
        <v>1.3888888888888889E-3</v>
      </c>
      <c r="G1559" s="2">
        <v>0</v>
      </c>
      <c r="H1559" s="2">
        <v>1.3888888888888889E-3</v>
      </c>
      <c r="I1559">
        <v>0</v>
      </c>
      <c r="J1559" t="s">
        <v>45</v>
      </c>
    </row>
    <row r="1560" spans="1:10" x14ac:dyDescent="0.25">
      <c r="A1560" s="1">
        <v>44362.544317129628</v>
      </c>
      <c r="B1560" t="s">
        <v>26</v>
      </c>
      <c r="D1560">
        <v>991388499</v>
      </c>
      <c r="E1560" t="s">
        <v>41</v>
      </c>
      <c r="F1560" s="2">
        <v>2.0833333333333335E-4</v>
      </c>
      <c r="G1560" s="2">
        <v>0</v>
      </c>
      <c r="H1560" s="2">
        <v>2.0833333333333335E-4</v>
      </c>
      <c r="I1560">
        <v>0</v>
      </c>
      <c r="J1560" t="s">
        <v>45</v>
      </c>
    </row>
    <row r="1561" spans="1:10" x14ac:dyDescent="0.25">
      <c r="A1561" s="1">
        <v>44362.550694444442</v>
      </c>
      <c r="B1561" t="s">
        <v>240</v>
      </c>
      <c r="D1561">
        <v>1236643208</v>
      </c>
      <c r="E1561" t="s">
        <v>41</v>
      </c>
      <c r="F1561" s="2">
        <v>2.199074074074074E-4</v>
      </c>
      <c r="G1561" s="2">
        <v>0</v>
      </c>
      <c r="H1561" s="2">
        <v>2.199074074074074E-4</v>
      </c>
      <c r="I1561">
        <v>0</v>
      </c>
      <c r="J1561" t="s">
        <v>45</v>
      </c>
    </row>
    <row r="1562" spans="1:10" x14ac:dyDescent="0.25">
      <c r="A1562" s="1">
        <v>44362.551539351851</v>
      </c>
      <c r="B1562" t="s">
        <v>240</v>
      </c>
      <c r="D1562">
        <v>12997620780</v>
      </c>
      <c r="E1562" t="s">
        <v>41</v>
      </c>
      <c r="F1562" s="2">
        <v>4.2824074074074075E-4</v>
      </c>
      <c r="G1562" s="2">
        <v>0</v>
      </c>
      <c r="H1562" s="2">
        <v>4.2824074074074075E-4</v>
      </c>
      <c r="I1562">
        <v>0</v>
      </c>
      <c r="J1562" t="s">
        <v>45</v>
      </c>
    </row>
    <row r="1563" spans="1:10" x14ac:dyDescent="0.25">
      <c r="A1563" s="1">
        <v>44362.552210648151</v>
      </c>
      <c r="B1563" t="s">
        <v>240</v>
      </c>
      <c r="D1563">
        <v>1938749078</v>
      </c>
      <c r="E1563" t="s">
        <v>41</v>
      </c>
      <c r="F1563" s="2">
        <v>8.1018518518518516E-5</v>
      </c>
      <c r="G1563" s="2">
        <v>0</v>
      </c>
      <c r="H1563" s="2">
        <v>8.1018518518518516E-5</v>
      </c>
      <c r="I1563">
        <v>0</v>
      </c>
      <c r="J1563" t="s">
        <v>45</v>
      </c>
    </row>
    <row r="1564" spans="1:10" x14ac:dyDescent="0.25">
      <c r="A1564" s="1">
        <v>44362.552118055559</v>
      </c>
      <c r="B1564" t="s">
        <v>26</v>
      </c>
      <c r="D1564">
        <v>991388499</v>
      </c>
      <c r="E1564" t="s">
        <v>41</v>
      </c>
      <c r="F1564" s="2">
        <v>2.0833333333333335E-4</v>
      </c>
      <c r="G1564" s="2">
        <v>0</v>
      </c>
      <c r="H1564" s="2">
        <v>2.0833333333333335E-4</v>
      </c>
      <c r="I1564">
        <v>0</v>
      </c>
      <c r="J1564" t="s">
        <v>45</v>
      </c>
    </row>
    <row r="1565" spans="1:10" x14ac:dyDescent="0.25">
      <c r="A1565" s="1">
        <v>44362.553217592591</v>
      </c>
      <c r="B1565" t="s">
        <v>26</v>
      </c>
      <c r="D1565">
        <v>2611998658447</v>
      </c>
      <c r="E1565" t="s">
        <v>0</v>
      </c>
      <c r="F1565" s="2">
        <v>1.273148148148148E-4</v>
      </c>
      <c r="G1565" s="2">
        <v>2.627314814814815E-3</v>
      </c>
      <c r="H1565" s="2">
        <v>2.7546296296296294E-3</v>
      </c>
      <c r="I1565">
        <v>3.78</v>
      </c>
      <c r="J1565" t="s">
        <v>27</v>
      </c>
    </row>
    <row r="1566" spans="1:10" x14ac:dyDescent="0.25">
      <c r="A1566" s="1">
        <v>44362.556215277778</v>
      </c>
      <c r="B1566" t="s">
        <v>240</v>
      </c>
      <c r="D1566">
        <v>3533613832</v>
      </c>
      <c r="E1566" t="s">
        <v>41</v>
      </c>
      <c r="F1566" s="2">
        <v>6.4814814814814813E-4</v>
      </c>
      <c r="G1566" s="2">
        <v>0</v>
      </c>
      <c r="H1566" s="2">
        <v>6.4814814814814813E-4</v>
      </c>
      <c r="I1566">
        <v>0</v>
      </c>
      <c r="J1566" t="s">
        <v>45</v>
      </c>
    </row>
    <row r="1567" spans="1:10" x14ac:dyDescent="0.25">
      <c r="A1567" s="1">
        <v>44362.561724537038</v>
      </c>
      <c r="B1567" t="s">
        <v>240</v>
      </c>
      <c r="D1567">
        <v>16981413455</v>
      </c>
      <c r="E1567" t="s">
        <v>41</v>
      </c>
      <c r="F1567" s="2">
        <v>3.7037037037037035E-4</v>
      </c>
      <c r="G1567" s="2">
        <v>0</v>
      </c>
      <c r="H1567" s="2">
        <v>3.7037037037037035E-4</v>
      </c>
      <c r="I1567">
        <v>0</v>
      </c>
      <c r="J1567" t="s">
        <v>45</v>
      </c>
    </row>
    <row r="1568" spans="1:10" x14ac:dyDescent="0.25">
      <c r="A1568" s="1">
        <v>44362.564606481479</v>
      </c>
      <c r="B1568" t="s">
        <v>26</v>
      </c>
      <c r="D1568">
        <v>991388499</v>
      </c>
      <c r="E1568" t="s">
        <v>41</v>
      </c>
      <c r="F1568" s="2">
        <v>1.9675925925925926E-4</v>
      </c>
      <c r="G1568" s="2">
        <v>0</v>
      </c>
      <c r="H1568" s="2">
        <v>1.9675925925925926E-4</v>
      </c>
      <c r="I1568">
        <v>0</v>
      </c>
      <c r="J1568" t="s">
        <v>45</v>
      </c>
    </row>
    <row r="1569" spans="1:10" x14ac:dyDescent="0.25">
      <c r="A1569" s="1">
        <v>44362.564976851849</v>
      </c>
      <c r="B1569" t="s">
        <v>26</v>
      </c>
      <c r="D1569">
        <v>50809637</v>
      </c>
      <c r="E1569" t="s">
        <v>41</v>
      </c>
      <c r="F1569" s="2">
        <v>1.3888888888888889E-3</v>
      </c>
      <c r="G1569" s="2">
        <v>0</v>
      </c>
      <c r="H1569" s="2">
        <v>1.3888888888888889E-3</v>
      </c>
      <c r="I1569">
        <v>0</v>
      </c>
      <c r="J1569" t="s">
        <v>45</v>
      </c>
    </row>
    <row r="1570" spans="1:10" x14ac:dyDescent="0.25">
      <c r="A1570" s="1">
        <v>44362.566724537035</v>
      </c>
      <c r="B1570" t="s">
        <v>26</v>
      </c>
      <c r="D1570">
        <v>50809637</v>
      </c>
      <c r="E1570" t="s">
        <v>41</v>
      </c>
      <c r="F1570" s="2">
        <v>1.3888888888888889E-3</v>
      </c>
      <c r="G1570" s="2">
        <v>0</v>
      </c>
      <c r="H1570" s="2">
        <v>1.3888888888888889E-3</v>
      </c>
      <c r="I1570">
        <v>0</v>
      </c>
      <c r="J1570" t="s">
        <v>45</v>
      </c>
    </row>
    <row r="1571" spans="1:10" x14ac:dyDescent="0.25">
      <c r="A1571" s="1">
        <v>44362.568437499998</v>
      </c>
      <c r="B1571" t="s">
        <v>26</v>
      </c>
      <c r="D1571">
        <v>99138</v>
      </c>
      <c r="E1571" t="s">
        <v>41</v>
      </c>
      <c r="F1571" s="2">
        <v>6.9444444444444444E-5</v>
      </c>
      <c r="G1571" s="2">
        <v>0</v>
      </c>
      <c r="H1571" s="2">
        <v>6.9444444444444444E-5</v>
      </c>
      <c r="I1571">
        <v>0</v>
      </c>
      <c r="J1571" t="s">
        <v>45</v>
      </c>
    </row>
    <row r="1572" spans="1:10" x14ac:dyDescent="0.25">
      <c r="A1572" s="1">
        <v>44362.568715277775</v>
      </c>
      <c r="B1572" t="s">
        <v>26</v>
      </c>
      <c r="D1572">
        <v>991388499</v>
      </c>
      <c r="E1572" t="s">
        <v>41</v>
      </c>
      <c r="F1572" s="2">
        <v>2.3148148148148146E-4</v>
      </c>
      <c r="G1572" s="2">
        <v>0</v>
      </c>
      <c r="H1572" s="2">
        <v>2.3148148148148146E-4</v>
      </c>
      <c r="I1572">
        <v>0</v>
      </c>
      <c r="J1572" t="s">
        <v>45</v>
      </c>
    </row>
    <row r="1573" spans="1:10" x14ac:dyDescent="0.25">
      <c r="A1573" s="1">
        <v>44362.569548611114</v>
      </c>
      <c r="B1573" t="s">
        <v>240</v>
      </c>
      <c r="D1573">
        <v>16982020302</v>
      </c>
      <c r="E1573" t="s">
        <v>41</v>
      </c>
      <c r="F1573" s="2">
        <v>1.1574074074074073E-5</v>
      </c>
      <c r="G1573" s="2">
        <v>0</v>
      </c>
      <c r="H1573" s="2">
        <v>1.1574074074074073E-5</v>
      </c>
      <c r="I1573">
        <v>0</v>
      </c>
      <c r="J1573" t="s">
        <v>45</v>
      </c>
    </row>
    <row r="1574" spans="1:10" x14ac:dyDescent="0.25">
      <c r="A1574" s="1">
        <v>44362.571608796294</v>
      </c>
      <c r="B1574" t="s">
        <v>26</v>
      </c>
      <c r="D1574">
        <v>2611998658447</v>
      </c>
      <c r="E1574" t="s">
        <v>0</v>
      </c>
      <c r="F1574" s="2">
        <v>1.6203703703703703E-4</v>
      </c>
      <c r="G1574" s="2">
        <v>6.134259259259259E-4</v>
      </c>
      <c r="H1574" s="2">
        <v>7.7546296296296304E-4</v>
      </c>
      <c r="I1574">
        <v>0.88</v>
      </c>
      <c r="J1574" t="s">
        <v>27</v>
      </c>
    </row>
    <row r="1575" spans="1:10" x14ac:dyDescent="0.25">
      <c r="A1575" s="1">
        <v>44362.572222222225</v>
      </c>
      <c r="B1575" t="s">
        <v>240</v>
      </c>
      <c r="D1575">
        <v>1639875518</v>
      </c>
      <c r="E1575" t="s">
        <v>41</v>
      </c>
      <c r="F1575" s="2">
        <v>1.8518518518518518E-4</v>
      </c>
      <c r="G1575" s="2">
        <v>0</v>
      </c>
      <c r="H1575" s="2">
        <v>1.8518518518518518E-4</v>
      </c>
      <c r="I1575">
        <v>0</v>
      </c>
      <c r="J1575" t="s">
        <v>45</v>
      </c>
    </row>
    <row r="1576" spans="1:10" x14ac:dyDescent="0.25">
      <c r="A1576" s="1">
        <v>44362.590983796297</v>
      </c>
      <c r="B1576" t="s">
        <v>240</v>
      </c>
      <c r="D1576">
        <v>4533240906</v>
      </c>
      <c r="E1576" t="s">
        <v>41</v>
      </c>
      <c r="F1576" s="2">
        <v>1.3888888888888889E-4</v>
      </c>
      <c r="G1576" s="2">
        <v>0</v>
      </c>
      <c r="H1576" s="2">
        <v>1.3888888888888889E-4</v>
      </c>
      <c r="I1576">
        <v>0</v>
      </c>
      <c r="J1576" t="s">
        <v>45</v>
      </c>
    </row>
    <row r="1577" spans="1:10" x14ac:dyDescent="0.25">
      <c r="A1577" s="1">
        <v>44362.591585648152</v>
      </c>
      <c r="B1577" t="s">
        <v>240</v>
      </c>
      <c r="D1577">
        <v>45999576161</v>
      </c>
      <c r="E1577" t="s">
        <v>41</v>
      </c>
      <c r="F1577" s="2">
        <v>2.3148148148148146E-4</v>
      </c>
      <c r="G1577" s="2">
        <v>0</v>
      </c>
      <c r="H1577" s="2">
        <v>2.3148148148148146E-4</v>
      </c>
      <c r="I1577">
        <v>0</v>
      </c>
      <c r="J1577" t="s">
        <v>45</v>
      </c>
    </row>
    <row r="1578" spans="1:10" x14ac:dyDescent="0.25">
      <c r="A1578" s="1">
        <v>44362.591956018521</v>
      </c>
      <c r="B1578" t="s">
        <v>345</v>
      </c>
      <c r="D1578">
        <v>951856600</v>
      </c>
      <c r="E1578" t="s">
        <v>41</v>
      </c>
      <c r="F1578" s="2">
        <v>4.6296296296296294E-5</v>
      </c>
      <c r="G1578" s="2">
        <v>0</v>
      </c>
      <c r="H1578" s="2">
        <v>4.6296296296296294E-5</v>
      </c>
      <c r="I1578">
        <v>0</v>
      </c>
      <c r="J1578" t="s">
        <v>45</v>
      </c>
    </row>
    <row r="1579" spans="1:10" x14ac:dyDescent="0.25">
      <c r="A1579" s="1">
        <v>44362.593854166669</v>
      </c>
      <c r="B1579" t="s">
        <v>240</v>
      </c>
      <c r="D1579">
        <v>11984257666</v>
      </c>
      <c r="E1579" t="s">
        <v>41</v>
      </c>
      <c r="F1579" s="2">
        <v>2.3148148148148146E-4</v>
      </c>
      <c r="G1579" s="2">
        <v>0</v>
      </c>
      <c r="H1579" s="2">
        <v>2.3148148148148146E-4</v>
      </c>
      <c r="I1579">
        <v>0</v>
      </c>
      <c r="J1579" t="s">
        <v>45</v>
      </c>
    </row>
    <row r="1580" spans="1:10" x14ac:dyDescent="0.25">
      <c r="A1580" s="1">
        <v>44362.601342592592</v>
      </c>
      <c r="B1580" t="s">
        <v>240</v>
      </c>
      <c r="D1580">
        <v>1639756051</v>
      </c>
      <c r="E1580" t="s">
        <v>41</v>
      </c>
      <c r="F1580" s="2">
        <v>2.7777777777777778E-4</v>
      </c>
      <c r="G1580" s="2">
        <v>0</v>
      </c>
      <c r="H1580" s="2">
        <v>2.7777777777777778E-4</v>
      </c>
      <c r="I1580">
        <v>0</v>
      </c>
      <c r="J1580" t="s">
        <v>45</v>
      </c>
    </row>
    <row r="1581" spans="1:10" x14ac:dyDescent="0.25">
      <c r="A1581" s="1">
        <v>44362.602546296293</v>
      </c>
      <c r="B1581" t="s">
        <v>240</v>
      </c>
      <c r="D1581">
        <v>3284478</v>
      </c>
      <c r="E1581" t="s">
        <v>41</v>
      </c>
      <c r="F1581" s="2">
        <v>8.1018518518518516E-5</v>
      </c>
      <c r="G1581" s="2">
        <v>0</v>
      </c>
      <c r="H1581" s="2">
        <v>8.1018518518518516E-5</v>
      </c>
      <c r="I1581">
        <v>0</v>
      </c>
      <c r="J1581" t="s">
        <v>45</v>
      </c>
    </row>
    <row r="1582" spans="1:10" x14ac:dyDescent="0.25">
      <c r="A1582" s="1">
        <v>44362.60696759259</v>
      </c>
      <c r="B1582" t="s">
        <v>240</v>
      </c>
      <c r="D1582">
        <v>9492126049</v>
      </c>
      <c r="E1582" t="s">
        <v>41</v>
      </c>
      <c r="F1582" s="2">
        <v>1.8518518518518518E-4</v>
      </c>
      <c r="G1582" s="2">
        <v>0</v>
      </c>
      <c r="H1582" s="2">
        <v>1.8518518518518518E-4</v>
      </c>
      <c r="I1582">
        <v>0</v>
      </c>
      <c r="J1582" t="s">
        <v>45</v>
      </c>
    </row>
    <row r="1583" spans="1:10" x14ac:dyDescent="0.25">
      <c r="A1583" s="1">
        <v>44362.615879629629</v>
      </c>
      <c r="B1583">
        <v>12064299176</v>
      </c>
      <c r="D1583" t="s">
        <v>86</v>
      </c>
      <c r="E1583" t="s">
        <v>0</v>
      </c>
      <c r="F1583" s="2">
        <v>0</v>
      </c>
      <c r="G1583" s="2">
        <v>1.7361111111111112E-4</v>
      </c>
      <c r="J1583" t="s">
        <v>93</v>
      </c>
    </row>
    <row r="1584" spans="1:10" x14ac:dyDescent="0.25">
      <c r="B1584">
        <v>12064299176</v>
      </c>
      <c r="D1584" t="s">
        <v>94</v>
      </c>
      <c r="E1584" t="s">
        <v>0</v>
      </c>
      <c r="F1584" s="2">
        <v>0</v>
      </c>
      <c r="G1584" s="2">
        <v>4.6296296296296294E-5</v>
      </c>
      <c r="J1584" t="s">
        <v>95</v>
      </c>
    </row>
    <row r="1585" spans="1:10" x14ac:dyDescent="0.25">
      <c r="B1585">
        <v>12064299176</v>
      </c>
      <c r="D1585" t="s">
        <v>35</v>
      </c>
      <c r="E1585" t="s">
        <v>0</v>
      </c>
      <c r="F1585" s="2">
        <v>3.4722222222222222E-5</v>
      </c>
      <c r="G1585" s="2">
        <v>0</v>
      </c>
      <c r="J1585" t="s">
        <v>36</v>
      </c>
    </row>
    <row r="1586" spans="1:10" x14ac:dyDescent="0.25">
      <c r="B1586">
        <v>12064299176</v>
      </c>
      <c r="D1586" t="s">
        <v>35</v>
      </c>
      <c r="E1586" t="s">
        <v>0</v>
      </c>
      <c r="F1586" s="2">
        <v>0</v>
      </c>
      <c r="G1586" s="2">
        <v>5.4398148148148144E-4</v>
      </c>
      <c r="J1586" t="s">
        <v>102</v>
      </c>
    </row>
    <row r="1587" spans="1:10" x14ac:dyDescent="0.25">
      <c r="B1587" t="s">
        <v>35</v>
      </c>
      <c r="D1587" t="s">
        <v>30</v>
      </c>
      <c r="E1587" t="s">
        <v>0</v>
      </c>
      <c r="F1587" s="2">
        <v>8.1018518518518516E-5</v>
      </c>
      <c r="G1587" s="2">
        <v>9.2592592592592588E-5</v>
      </c>
      <c r="J1587" t="s">
        <v>101</v>
      </c>
    </row>
    <row r="1588" spans="1:10" x14ac:dyDescent="0.25">
      <c r="B1588">
        <v>12064299176</v>
      </c>
      <c r="D1588" t="s">
        <v>30</v>
      </c>
      <c r="E1588" t="s">
        <v>0</v>
      </c>
      <c r="F1588" s="2">
        <v>0</v>
      </c>
      <c r="G1588" s="2">
        <v>1.8634259259259261E-3</v>
      </c>
      <c r="H1588" s="2">
        <v>2.8356481481481479E-3</v>
      </c>
      <c r="I1588">
        <v>0</v>
      </c>
      <c r="J1588" t="s">
        <v>346</v>
      </c>
    </row>
    <row r="1589" spans="1:10" x14ac:dyDescent="0.25">
      <c r="A1589" s="1">
        <v>44362.621238425927</v>
      </c>
      <c r="B1589" t="s">
        <v>347</v>
      </c>
      <c r="D1589">
        <v>2611951856600</v>
      </c>
      <c r="E1589" t="s">
        <v>0</v>
      </c>
      <c r="F1589" s="2">
        <v>8.1018518518518516E-5</v>
      </c>
      <c r="G1589" s="2">
        <v>3.4722222222222222E-5</v>
      </c>
      <c r="H1589" s="2">
        <v>1.1574074074074073E-4</v>
      </c>
      <c r="I1589">
        <v>0.05</v>
      </c>
      <c r="J1589" t="s">
        <v>348</v>
      </c>
    </row>
    <row r="1590" spans="1:10" x14ac:dyDescent="0.25">
      <c r="A1590" s="1">
        <v>44362.622604166667</v>
      </c>
      <c r="B1590" t="s">
        <v>32</v>
      </c>
      <c r="D1590" t="s">
        <v>26</v>
      </c>
      <c r="E1590" t="s">
        <v>0</v>
      </c>
      <c r="F1590" s="2">
        <v>1.5046296296296297E-4</v>
      </c>
      <c r="G1590" s="2">
        <v>1.3425925925925925E-3</v>
      </c>
      <c r="H1590" s="2">
        <v>1.4930555555555556E-3</v>
      </c>
      <c r="I1590">
        <v>0</v>
      </c>
      <c r="J1590" t="s">
        <v>33</v>
      </c>
    </row>
    <row r="1591" spans="1:10" x14ac:dyDescent="0.25">
      <c r="A1591" s="1">
        <v>44362.628518518519</v>
      </c>
      <c r="B1591" t="s">
        <v>240</v>
      </c>
      <c r="D1591">
        <v>9492126049</v>
      </c>
      <c r="E1591" t="s">
        <v>41</v>
      </c>
      <c r="F1591" s="2">
        <v>1.8518518518518518E-4</v>
      </c>
      <c r="G1591" s="2">
        <v>0</v>
      </c>
      <c r="H1591" s="2">
        <v>1.8518518518518518E-4</v>
      </c>
      <c r="I1591">
        <v>0</v>
      </c>
      <c r="J1591" t="s">
        <v>45</v>
      </c>
    </row>
    <row r="1592" spans="1:10" x14ac:dyDescent="0.25">
      <c r="A1592" s="1">
        <v>44362.618668981479</v>
      </c>
      <c r="B1592">
        <v>12064299176</v>
      </c>
      <c r="D1592" t="s">
        <v>86</v>
      </c>
      <c r="E1592" t="s">
        <v>0</v>
      </c>
      <c r="F1592" s="2">
        <v>0</v>
      </c>
      <c r="G1592" s="2">
        <v>1.3888888888888889E-4</v>
      </c>
      <c r="J1592" t="s">
        <v>93</v>
      </c>
    </row>
    <row r="1593" spans="1:10" x14ac:dyDescent="0.25">
      <c r="B1593">
        <v>12064299176</v>
      </c>
      <c r="D1593" t="s">
        <v>94</v>
      </c>
      <c r="E1593" t="s">
        <v>0</v>
      </c>
      <c r="F1593" s="2">
        <v>0</v>
      </c>
      <c r="G1593" s="2">
        <v>5.7870370370370366E-5</v>
      </c>
      <c r="J1593" t="s">
        <v>95</v>
      </c>
    </row>
    <row r="1594" spans="1:10" x14ac:dyDescent="0.25">
      <c r="B1594">
        <v>12064299176</v>
      </c>
      <c r="D1594" t="s">
        <v>35</v>
      </c>
      <c r="E1594" t="s">
        <v>0</v>
      </c>
      <c r="F1594" s="2">
        <v>4.6296296296296294E-5</v>
      </c>
      <c r="G1594" s="2">
        <v>0</v>
      </c>
      <c r="J1594" t="s">
        <v>36</v>
      </c>
    </row>
    <row r="1595" spans="1:10" x14ac:dyDescent="0.25">
      <c r="B1595">
        <v>12064299176</v>
      </c>
      <c r="D1595" t="s">
        <v>35</v>
      </c>
      <c r="E1595" t="s">
        <v>0</v>
      </c>
      <c r="F1595" s="2">
        <v>0</v>
      </c>
      <c r="G1595" s="2">
        <v>2.5462962962962961E-4</v>
      </c>
      <c r="J1595" t="s">
        <v>38</v>
      </c>
    </row>
    <row r="1596" spans="1:10" x14ac:dyDescent="0.25">
      <c r="B1596">
        <v>12064299176</v>
      </c>
      <c r="D1596" t="s">
        <v>35</v>
      </c>
      <c r="E1596" t="s">
        <v>0</v>
      </c>
      <c r="F1596" s="2">
        <v>0</v>
      </c>
      <c r="G1596" s="2">
        <v>1.8518518518518518E-4</v>
      </c>
      <c r="J1596" t="s">
        <v>102</v>
      </c>
    </row>
    <row r="1597" spans="1:10" x14ac:dyDescent="0.25">
      <c r="B1597" t="s">
        <v>35</v>
      </c>
      <c r="D1597" t="s">
        <v>30</v>
      </c>
      <c r="E1597" t="s">
        <v>0</v>
      </c>
      <c r="F1597" s="2">
        <v>3.4722222222222222E-5</v>
      </c>
      <c r="G1597" s="2">
        <v>5.7870370370370366E-5</v>
      </c>
      <c r="J1597" t="s">
        <v>101</v>
      </c>
    </row>
    <row r="1598" spans="1:10" x14ac:dyDescent="0.25">
      <c r="B1598">
        <v>12064299176</v>
      </c>
      <c r="D1598" t="s">
        <v>30</v>
      </c>
      <c r="E1598" t="s">
        <v>0</v>
      </c>
      <c r="F1598" s="2">
        <v>0</v>
      </c>
      <c r="G1598" s="2">
        <v>1.4409722222222221E-2</v>
      </c>
      <c r="H1598" s="2">
        <v>1.5185185185185185E-2</v>
      </c>
      <c r="I1598">
        <v>0</v>
      </c>
      <c r="J1598" t="s">
        <v>117</v>
      </c>
    </row>
    <row r="1599" spans="1:10" x14ac:dyDescent="0.25">
      <c r="A1599" s="1">
        <v>44362.642256944448</v>
      </c>
      <c r="B1599" t="s">
        <v>240</v>
      </c>
      <c r="D1599">
        <v>1236643208</v>
      </c>
      <c r="E1599" t="s">
        <v>41</v>
      </c>
      <c r="F1599" s="2">
        <v>1.9675925925925926E-4</v>
      </c>
      <c r="G1599" s="2">
        <v>0</v>
      </c>
      <c r="H1599" s="2">
        <v>1.9675925925925926E-4</v>
      </c>
      <c r="I1599">
        <v>0</v>
      </c>
      <c r="J1599" t="s">
        <v>45</v>
      </c>
    </row>
    <row r="1600" spans="1:10" x14ac:dyDescent="0.25">
      <c r="A1600" s="1">
        <v>44362.642708333333</v>
      </c>
      <c r="B1600" t="s">
        <v>30</v>
      </c>
      <c r="D1600" t="s">
        <v>37</v>
      </c>
      <c r="E1600" t="s">
        <v>41</v>
      </c>
      <c r="F1600" s="2">
        <v>1.0416666666666667E-4</v>
      </c>
      <c r="G1600" s="2">
        <v>0</v>
      </c>
      <c r="J1600" t="s">
        <v>76</v>
      </c>
    </row>
    <row r="1601" spans="1:12" x14ac:dyDescent="0.25">
      <c r="B1601" t="s">
        <v>30</v>
      </c>
      <c r="D1601" t="s">
        <v>37</v>
      </c>
      <c r="E1601" t="s">
        <v>41</v>
      </c>
      <c r="F1601" s="2">
        <v>1.0416666666666667E-4</v>
      </c>
      <c r="G1601" s="2">
        <v>0</v>
      </c>
      <c r="J1601" t="s">
        <v>76</v>
      </c>
    </row>
    <row r="1602" spans="1:12" x14ac:dyDescent="0.25">
      <c r="B1602" t="s">
        <v>30</v>
      </c>
      <c r="D1602" t="s">
        <v>37</v>
      </c>
      <c r="E1602" t="s">
        <v>0</v>
      </c>
      <c r="F1602" s="2">
        <v>5.7870370370370366E-5</v>
      </c>
      <c r="G1602" s="2">
        <v>0</v>
      </c>
      <c r="J1602" t="s">
        <v>199</v>
      </c>
    </row>
    <row r="1603" spans="1:12" x14ac:dyDescent="0.25">
      <c r="B1603" t="s">
        <v>30</v>
      </c>
      <c r="D1603" t="s">
        <v>37</v>
      </c>
      <c r="E1603" t="s">
        <v>0</v>
      </c>
      <c r="F1603" s="2">
        <v>0</v>
      </c>
      <c r="G1603" s="2">
        <v>1.4699074074074074E-3</v>
      </c>
      <c r="H1603" s="2">
        <v>1.736111111111111E-3</v>
      </c>
      <c r="I1603">
        <v>0</v>
      </c>
      <c r="J1603" t="s">
        <v>197</v>
      </c>
      <c r="K1603" t="s">
        <v>349</v>
      </c>
      <c r="L1603" t="s">
        <v>350</v>
      </c>
    </row>
    <row r="1604" spans="1:12" x14ac:dyDescent="0.25">
      <c r="A1604" s="1">
        <v>44362.646608796298</v>
      </c>
      <c r="B1604" t="s">
        <v>35</v>
      </c>
      <c r="D1604">
        <v>2611981312228</v>
      </c>
      <c r="E1604" t="s">
        <v>0</v>
      </c>
      <c r="F1604" s="2">
        <v>1.3888888888888889E-4</v>
      </c>
      <c r="G1604" s="2">
        <v>2.3611111111111111E-3</v>
      </c>
      <c r="H1604" s="2">
        <v>2.5000000000000001E-3</v>
      </c>
      <c r="I1604">
        <v>3.4</v>
      </c>
      <c r="J1604" t="s">
        <v>206</v>
      </c>
    </row>
    <row r="1605" spans="1:12" x14ac:dyDescent="0.25">
      <c r="A1605" s="1">
        <v>44362.649525462963</v>
      </c>
      <c r="B1605" t="s">
        <v>35</v>
      </c>
      <c r="D1605">
        <v>265132746275</v>
      </c>
      <c r="E1605" t="s">
        <v>0</v>
      </c>
      <c r="F1605" s="2">
        <v>2.4305555555555552E-4</v>
      </c>
      <c r="G1605" s="2">
        <v>6.9444444444444444E-5</v>
      </c>
      <c r="H1605" s="2">
        <v>3.1250000000000001E-4</v>
      </c>
      <c r="I1605">
        <v>0.1</v>
      </c>
      <c r="J1605" t="s">
        <v>39</v>
      </c>
    </row>
    <row r="1606" spans="1:12" x14ac:dyDescent="0.25">
      <c r="A1606" s="1">
        <v>44362.650393518517</v>
      </c>
      <c r="B1606" t="s">
        <v>35</v>
      </c>
      <c r="D1606">
        <v>2651993514051</v>
      </c>
      <c r="E1606" t="s">
        <v>0</v>
      </c>
      <c r="F1606" s="2">
        <v>5.0925925925925921E-4</v>
      </c>
      <c r="G1606" s="2">
        <v>1.1574074074074073E-5</v>
      </c>
      <c r="H1606" s="2">
        <v>5.2083333333333333E-4</v>
      </c>
      <c r="I1606">
        <v>0.02</v>
      </c>
      <c r="J1606" t="s">
        <v>39</v>
      </c>
    </row>
    <row r="1607" spans="1:12" x14ac:dyDescent="0.25">
      <c r="A1607" s="1">
        <v>44362.651076388887</v>
      </c>
      <c r="B1607" t="s">
        <v>35</v>
      </c>
      <c r="D1607">
        <v>5132746267</v>
      </c>
      <c r="E1607" t="s">
        <v>41</v>
      </c>
      <c r="F1607" s="2">
        <v>2.4305555555555552E-4</v>
      </c>
      <c r="G1607" s="2">
        <v>0</v>
      </c>
      <c r="H1607" s="2">
        <v>2.4305555555555552E-4</v>
      </c>
      <c r="I1607">
        <v>0</v>
      </c>
      <c r="J1607" t="s">
        <v>45</v>
      </c>
    </row>
    <row r="1608" spans="1:12" x14ac:dyDescent="0.25">
      <c r="A1608" s="1">
        <v>44362.651631944442</v>
      </c>
      <c r="B1608" t="s">
        <v>35</v>
      </c>
      <c r="D1608">
        <v>2611996296093</v>
      </c>
      <c r="E1608" t="s">
        <v>0</v>
      </c>
      <c r="F1608" s="2">
        <v>3.5879629629629635E-4</v>
      </c>
      <c r="G1608" s="2">
        <v>3.4722222222222222E-5</v>
      </c>
      <c r="H1608" s="2">
        <v>3.9351851851851852E-4</v>
      </c>
      <c r="I1608">
        <v>0.05</v>
      </c>
      <c r="J1608" t="s">
        <v>39</v>
      </c>
    </row>
    <row r="1609" spans="1:12" x14ac:dyDescent="0.25">
      <c r="A1609" s="1">
        <v>44362.652060185188</v>
      </c>
      <c r="B1609" t="s">
        <v>35</v>
      </c>
      <c r="D1609" t="s">
        <v>37</v>
      </c>
      <c r="E1609" t="s">
        <v>41</v>
      </c>
      <c r="F1609" s="2">
        <v>1.0416666666666667E-4</v>
      </c>
      <c r="G1609" s="2">
        <v>0</v>
      </c>
      <c r="J1609" t="s">
        <v>76</v>
      </c>
    </row>
    <row r="1610" spans="1:12" x14ac:dyDescent="0.25">
      <c r="B1610" t="s">
        <v>35</v>
      </c>
      <c r="D1610" t="s">
        <v>37</v>
      </c>
      <c r="E1610" t="s">
        <v>41</v>
      </c>
      <c r="F1610" s="2">
        <v>1.0416666666666667E-4</v>
      </c>
      <c r="G1610" s="2">
        <v>0</v>
      </c>
      <c r="J1610" t="s">
        <v>76</v>
      </c>
    </row>
    <row r="1611" spans="1:12" x14ac:dyDescent="0.25">
      <c r="B1611" t="s">
        <v>35</v>
      </c>
      <c r="D1611" t="s">
        <v>37</v>
      </c>
      <c r="E1611" t="s">
        <v>41</v>
      </c>
      <c r="F1611" s="2">
        <v>9.2592592592592588E-5</v>
      </c>
      <c r="G1611" s="2">
        <v>0</v>
      </c>
      <c r="H1611" s="2">
        <v>3.0092592592592595E-4</v>
      </c>
      <c r="I1611">
        <v>0</v>
      </c>
      <c r="J1611" t="s">
        <v>54</v>
      </c>
    </row>
    <row r="1612" spans="1:12" x14ac:dyDescent="0.25">
      <c r="A1612" s="1">
        <v>44362.657557870371</v>
      </c>
      <c r="B1612" t="s">
        <v>35</v>
      </c>
      <c r="D1612" t="s">
        <v>48</v>
      </c>
      <c r="E1612" t="s">
        <v>0</v>
      </c>
      <c r="F1612" s="2">
        <v>2.199074074074074E-4</v>
      </c>
      <c r="G1612" s="2">
        <v>0</v>
      </c>
      <c r="J1612" t="s">
        <v>49</v>
      </c>
    </row>
    <row r="1613" spans="1:12" x14ac:dyDescent="0.25">
      <c r="B1613" t="s">
        <v>35</v>
      </c>
      <c r="D1613" t="s">
        <v>48</v>
      </c>
      <c r="E1613" t="s">
        <v>0</v>
      </c>
      <c r="F1613" s="2">
        <v>0</v>
      </c>
      <c r="G1613" s="2">
        <v>9.2592592592592588E-5</v>
      </c>
      <c r="J1613" t="s">
        <v>38</v>
      </c>
    </row>
    <row r="1614" spans="1:12" x14ac:dyDescent="0.25">
      <c r="B1614" t="s">
        <v>48</v>
      </c>
      <c r="D1614" t="s">
        <v>35</v>
      </c>
      <c r="E1614" t="s">
        <v>0</v>
      </c>
      <c r="F1614" s="2">
        <v>0</v>
      </c>
      <c r="G1614" s="2">
        <v>1.8518518518518518E-4</v>
      </c>
      <c r="H1614" s="2">
        <v>4.9768518518518521E-4</v>
      </c>
      <c r="I1614">
        <v>0</v>
      </c>
      <c r="J1614" t="s">
        <v>51</v>
      </c>
    </row>
    <row r="1615" spans="1:12" x14ac:dyDescent="0.25">
      <c r="A1615" s="1">
        <v>44362.659872685188</v>
      </c>
      <c r="B1615" t="s">
        <v>240</v>
      </c>
      <c r="D1615">
        <v>9492126049</v>
      </c>
      <c r="E1615" t="s">
        <v>41</v>
      </c>
      <c r="F1615" s="2">
        <v>1.8518518518518518E-4</v>
      </c>
      <c r="G1615" s="2">
        <v>0</v>
      </c>
      <c r="H1615" s="2">
        <v>1.8518518518518518E-4</v>
      </c>
      <c r="I1615">
        <v>0</v>
      </c>
      <c r="J1615" t="s">
        <v>45</v>
      </c>
    </row>
    <row r="1616" spans="1:12" x14ac:dyDescent="0.25">
      <c r="A1616" s="1">
        <v>44362.644537037035</v>
      </c>
      <c r="B1616" t="s">
        <v>37</v>
      </c>
      <c r="D1616" t="s">
        <v>30</v>
      </c>
      <c r="E1616" t="s">
        <v>0</v>
      </c>
      <c r="F1616" s="2">
        <v>4.6296296296296294E-5</v>
      </c>
      <c r="G1616" s="2">
        <v>1.6157407407407409E-2</v>
      </c>
      <c r="H1616" s="2">
        <v>1.6203703703703703E-2</v>
      </c>
      <c r="I1616">
        <v>0</v>
      </c>
      <c r="J1616" t="s">
        <v>31</v>
      </c>
    </row>
    <row r="1617" spans="1:10" x14ac:dyDescent="0.25">
      <c r="A1617" s="1">
        <v>44362.662499999999</v>
      </c>
      <c r="B1617" t="s">
        <v>240</v>
      </c>
      <c r="D1617">
        <v>159433246740</v>
      </c>
      <c r="E1617" t="s">
        <v>41</v>
      </c>
      <c r="F1617" s="2">
        <v>0</v>
      </c>
      <c r="G1617" s="2">
        <v>0</v>
      </c>
      <c r="H1617" s="2">
        <v>0</v>
      </c>
      <c r="I1617">
        <v>0</v>
      </c>
      <c r="J1617" t="s">
        <v>45</v>
      </c>
    </row>
    <row r="1618" spans="1:10" x14ac:dyDescent="0.25">
      <c r="A1618" s="1">
        <v>44362.662789351853</v>
      </c>
      <c r="B1618" t="s">
        <v>240</v>
      </c>
      <c r="D1618">
        <v>159433246740</v>
      </c>
      <c r="E1618" t="s">
        <v>41</v>
      </c>
      <c r="F1618" s="2">
        <v>0</v>
      </c>
      <c r="G1618" s="2">
        <v>0</v>
      </c>
      <c r="H1618" s="2">
        <v>0</v>
      </c>
      <c r="I1618">
        <v>0</v>
      </c>
      <c r="J1618" t="s">
        <v>45</v>
      </c>
    </row>
    <row r="1619" spans="1:10" x14ac:dyDescent="0.25">
      <c r="A1619" s="1">
        <v>44362.664803240739</v>
      </c>
      <c r="B1619" t="s">
        <v>240</v>
      </c>
      <c r="D1619">
        <v>1594991768698</v>
      </c>
      <c r="E1619" t="s">
        <v>41</v>
      </c>
      <c r="F1619" s="2">
        <v>0</v>
      </c>
      <c r="G1619" s="2">
        <v>0</v>
      </c>
      <c r="H1619" s="2">
        <v>0</v>
      </c>
      <c r="I1619">
        <v>0</v>
      </c>
      <c r="J1619" t="s">
        <v>45</v>
      </c>
    </row>
    <row r="1620" spans="1:10" x14ac:dyDescent="0.25">
      <c r="A1620" s="1">
        <v>44362.666273148148</v>
      </c>
      <c r="B1620" t="s">
        <v>240</v>
      </c>
      <c r="D1620">
        <v>1594981357512</v>
      </c>
      <c r="E1620" t="s">
        <v>41</v>
      </c>
      <c r="F1620" s="2">
        <v>0</v>
      </c>
      <c r="G1620" s="2">
        <v>0</v>
      </c>
      <c r="H1620" s="2">
        <v>0</v>
      </c>
      <c r="I1620">
        <v>0</v>
      </c>
      <c r="J1620" t="s">
        <v>45</v>
      </c>
    </row>
    <row r="1621" spans="1:10" x14ac:dyDescent="0.25">
      <c r="A1621" s="1">
        <v>44362.670810185184</v>
      </c>
      <c r="B1621" t="s">
        <v>240</v>
      </c>
      <c r="D1621">
        <v>8534541791</v>
      </c>
      <c r="E1621" t="s">
        <v>41</v>
      </c>
      <c r="F1621" s="2">
        <v>5.7870370370370366E-5</v>
      </c>
      <c r="G1621" s="2">
        <v>0</v>
      </c>
      <c r="H1621" s="2">
        <v>5.7870370370370366E-5</v>
      </c>
      <c r="I1621">
        <v>0</v>
      </c>
      <c r="J1621" t="s">
        <v>45</v>
      </c>
    </row>
    <row r="1622" spans="1:10" x14ac:dyDescent="0.25">
      <c r="A1622" s="1">
        <v>44362.698333333334</v>
      </c>
      <c r="B1622" t="s">
        <v>192</v>
      </c>
      <c r="D1622">
        <v>996442672</v>
      </c>
      <c r="E1622" t="s">
        <v>41</v>
      </c>
      <c r="F1622" s="2">
        <v>4.2824074074074075E-4</v>
      </c>
      <c r="G1622" s="2">
        <v>0</v>
      </c>
      <c r="H1622" s="2">
        <v>4.2824074074074075E-4</v>
      </c>
      <c r="I1622">
        <v>0</v>
      </c>
      <c r="J1622" t="s">
        <v>45</v>
      </c>
    </row>
    <row r="1623" spans="1:10" x14ac:dyDescent="0.25">
      <c r="A1623" s="1">
        <v>44363.319062499999</v>
      </c>
      <c r="B1623" t="s">
        <v>32</v>
      </c>
      <c r="D1623" t="s">
        <v>26</v>
      </c>
      <c r="E1623" t="s">
        <v>0</v>
      </c>
      <c r="F1623" s="2">
        <v>1.0416666666666667E-4</v>
      </c>
      <c r="G1623" s="2">
        <v>0</v>
      </c>
      <c r="J1623" t="s">
        <v>42</v>
      </c>
    </row>
    <row r="1624" spans="1:10" x14ac:dyDescent="0.25">
      <c r="B1624" t="s">
        <v>32</v>
      </c>
      <c r="D1624" t="s">
        <v>26</v>
      </c>
      <c r="E1624" t="s">
        <v>0</v>
      </c>
      <c r="F1624" s="2">
        <v>0</v>
      </c>
      <c r="G1624" s="2">
        <v>5.3240740740740744E-4</v>
      </c>
      <c r="H1624" s="2">
        <v>6.3657407407407402E-4</v>
      </c>
      <c r="I1624">
        <v>0</v>
      </c>
      <c r="J1624" t="s">
        <v>33</v>
      </c>
    </row>
    <row r="1625" spans="1:10" x14ac:dyDescent="0.25">
      <c r="A1625" s="1">
        <v>44363.331192129626</v>
      </c>
      <c r="B1625" t="s">
        <v>351</v>
      </c>
      <c r="D1625">
        <v>2611951856600</v>
      </c>
      <c r="E1625" t="s">
        <v>0</v>
      </c>
      <c r="F1625" s="2">
        <v>9.2592592592592588E-5</v>
      </c>
      <c r="G1625" s="2">
        <v>3.4722222222222222E-5</v>
      </c>
      <c r="H1625" s="2">
        <v>1.273148148148148E-4</v>
      </c>
      <c r="I1625">
        <v>0.05</v>
      </c>
      <c r="J1625" t="s">
        <v>352</v>
      </c>
    </row>
    <row r="1626" spans="1:10" x14ac:dyDescent="0.25">
      <c r="A1626" s="1">
        <v>44363.336851851855</v>
      </c>
      <c r="B1626" t="s">
        <v>240</v>
      </c>
      <c r="D1626">
        <v>44988670116</v>
      </c>
      <c r="E1626" t="s">
        <v>41</v>
      </c>
      <c r="F1626" s="2">
        <v>1.3888888888888889E-4</v>
      </c>
      <c r="G1626" s="2">
        <v>0</v>
      </c>
      <c r="H1626" s="2">
        <v>1.3888888888888889E-4</v>
      </c>
      <c r="I1626">
        <v>0</v>
      </c>
      <c r="J1626" t="s">
        <v>45</v>
      </c>
    </row>
    <row r="1627" spans="1:10" x14ac:dyDescent="0.25">
      <c r="A1627" s="1">
        <v>44363.337800925925</v>
      </c>
      <c r="B1627" t="s">
        <v>353</v>
      </c>
      <c r="D1627">
        <v>2611958931047</v>
      </c>
      <c r="E1627" t="s">
        <v>0</v>
      </c>
      <c r="F1627" s="2">
        <v>2.199074074074074E-4</v>
      </c>
      <c r="G1627" s="2">
        <v>2.5462962962962961E-4</v>
      </c>
      <c r="H1627" s="2">
        <v>4.7453703703703704E-4</v>
      </c>
      <c r="I1627">
        <v>0.37</v>
      </c>
      <c r="J1627" t="s">
        <v>96</v>
      </c>
    </row>
    <row r="1628" spans="1:10" x14ac:dyDescent="0.25">
      <c r="A1628" s="1">
        <v>44363.339756944442</v>
      </c>
      <c r="B1628" t="s">
        <v>240</v>
      </c>
      <c r="D1628">
        <v>44988670116</v>
      </c>
      <c r="E1628" t="s">
        <v>41</v>
      </c>
      <c r="F1628" s="2">
        <v>5.4398148148148144E-4</v>
      </c>
      <c r="G1628" s="2">
        <v>0</v>
      </c>
      <c r="H1628" s="2">
        <v>5.4398148148148144E-4</v>
      </c>
      <c r="I1628">
        <v>0</v>
      </c>
      <c r="J1628" t="s">
        <v>45</v>
      </c>
    </row>
    <row r="1629" spans="1:10" x14ac:dyDescent="0.25">
      <c r="A1629" s="1">
        <v>44363.342083333337</v>
      </c>
      <c r="B1629" t="s">
        <v>37</v>
      </c>
      <c r="D1629" t="s">
        <v>192</v>
      </c>
      <c r="E1629" t="s">
        <v>41</v>
      </c>
      <c r="F1629" s="2">
        <v>2.3148148148148146E-4</v>
      </c>
      <c r="G1629" s="2">
        <v>0</v>
      </c>
      <c r="J1629" t="s">
        <v>58</v>
      </c>
    </row>
    <row r="1630" spans="1:10" x14ac:dyDescent="0.25">
      <c r="B1630" t="s">
        <v>37</v>
      </c>
      <c r="D1630" t="s">
        <v>59</v>
      </c>
      <c r="E1630" t="s">
        <v>0</v>
      </c>
      <c r="F1630" s="2">
        <v>0</v>
      </c>
      <c r="G1630" s="2">
        <v>5.7870370370370366E-5</v>
      </c>
      <c r="H1630" s="2">
        <v>2.8935185185185189E-4</v>
      </c>
      <c r="I1630">
        <v>0</v>
      </c>
      <c r="J1630" t="s">
        <v>197</v>
      </c>
    </row>
    <row r="1631" spans="1:10" x14ac:dyDescent="0.25">
      <c r="A1631" s="1">
        <v>44363.342407407406</v>
      </c>
      <c r="B1631" t="s">
        <v>37</v>
      </c>
      <c r="D1631" t="s">
        <v>192</v>
      </c>
      <c r="E1631" t="s">
        <v>41</v>
      </c>
      <c r="F1631" s="2">
        <v>2.3148148148148146E-4</v>
      </c>
      <c r="G1631" s="2">
        <v>0</v>
      </c>
      <c r="J1631" t="s">
        <v>58</v>
      </c>
    </row>
    <row r="1632" spans="1:10" x14ac:dyDescent="0.25">
      <c r="B1632" t="s">
        <v>37</v>
      </c>
      <c r="D1632" t="s">
        <v>59</v>
      </c>
      <c r="E1632" t="s">
        <v>0</v>
      </c>
      <c r="F1632" s="2">
        <v>0</v>
      </c>
      <c r="G1632" s="2">
        <v>5.7870370370370366E-5</v>
      </c>
      <c r="H1632" s="2">
        <v>2.8935185185185189E-4</v>
      </c>
      <c r="I1632">
        <v>0</v>
      </c>
      <c r="J1632" t="s">
        <v>197</v>
      </c>
    </row>
    <row r="1633" spans="1:10" x14ac:dyDescent="0.25">
      <c r="A1633" s="1">
        <v>44363.342175925929</v>
      </c>
      <c r="B1633" t="s">
        <v>235</v>
      </c>
      <c r="D1633">
        <v>261938512742</v>
      </c>
      <c r="E1633" t="s">
        <v>0</v>
      </c>
      <c r="F1633" s="2">
        <v>2.3148148148148146E-4</v>
      </c>
      <c r="G1633" s="2">
        <v>3.2407407407407406E-4</v>
      </c>
      <c r="H1633" s="2">
        <v>5.5555555555555556E-4</v>
      </c>
      <c r="I1633">
        <v>0.47</v>
      </c>
      <c r="J1633" t="s">
        <v>236</v>
      </c>
    </row>
    <row r="1634" spans="1:10" x14ac:dyDescent="0.25">
      <c r="A1634" s="1">
        <v>44363.346956018519</v>
      </c>
      <c r="B1634" t="s">
        <v>46</v>
      </c>
      <c r="D1634">
        <v>-5514</v>
      </c>
      <c r="E1634" t="s">
        <v>0</v>
      </c>
      <c r="F1634" s="2">
        <v>1.1574074074074073E-5</v>
      </c>
      <c r="G1634" s="2">
        <v>0</v>
      </c>
      <c r="J1634" t="s">
        <v>47</v>
      </c>
    </row>
    <row r="1635" spans="1:10" x14ac:dyDescent="0.25">
      <c r="B1635" t="s">
        <v>46</v>
      </c>
      <c r="D1635">
        <v>-5514</v>
      </c>
      <c r="E1635" t="s">
        <v>0</v>
      </c>
      <c r="F1635" s="2">
        <v>0</v>
      </c>
      <c r="G1635" s="2">
        <v>1.1574074074074073E-5</v>
      </c>
      <c r="H1635" s="2">
        <v>2.3148148148148147E-5</v>
      </c>
      <c r="I1635">
        <v>0</v>
      </c>
      <c r="J1635" t="s">
        <v>71</v>
      </c>
    </row>
    <row r="1636" spans="1:10" x14ac:dyDescent="0.25">
      <c r="A1636" s="1">
        <v>44363.346736111111</v>
      </c>
      <c r="B1636" t="s">
        <v>35</v>
      </c>
      <c r="D1636" t="s">
        <v>46</v>
      </c>
      <c r="E1636" t="s">
        <v>41</v>
      </c>
      <c r="F1636" s="2">
        <v>2.3148148148148146E-4</v>
      </c>
      <c r="G1636" s="2">
        <v>0</v>
      </c>
      <c r="J1636" t="s">
        <v>68</v>
      </c>
    </row>
    <row r="1637" spans="1:10" x14ac:dyDescent="0.25">
      <c r="B1637" t="s">
        <v>35</v>
      </c>
      <c r="D1637" t="s">
        <v>69</v>
      </c>
      <c r="E1637" t="s">
        <v>0</v>
      </c>
      <c r="F1637" s="2">
        <v>0</v>
      </c>
      <c r="G1637" s="2">
        <v>5.7870370370370366E-5</v>
      </c>
      <c r="H1637" s="2">
        <v>2.8935185185185189E-4</v>
      </c>
      <c r="I1637">
        <v>0</v>
      </c>
      <c r="J1637" t="s">
        <v>39</v>
      </c>
    </row>
    <row r="1638" spans="1:10" x14ac:dyDescent="0.25">
      <c r="A1638" s="1">
        <v>44363.34710648148</v>
      </c>
      <c r="B1638" t="s">
        <v>35</v>
      </c>
      <c r="D1638" t="s">
        <v>192</v>
      </c>
      <c r="E1638" t="s">
        <v>41</v>
      </c>
      <c r="F1638" s="2">
        <v>2.0833333333333335E-4</v>
      </c>
      <c r="G1638" s="2">
        <v>0</v>
      </c>
      <c r="H1638" s="2">
        <v>2.0833333333333335E-4</v>
      </c>
      <c r="I1638">
        <v>0</v>
      </c>
      <c r="J1638" t="s">
        <v>54</v>
      </c>
    </row>
    <row r="1639" spans="1:10" x14ac:dyDescent="0.25">
      <c r="A1639" s="1">
        <v>44363.347222222219</v>
      </c>
      <c r="B1639" t="s">
        <v>46</v>
      </c>
      <c r="D1639" t="s">
        <v>35</v>
      </c>
      <c r="E1639" t="s">
        <v>0</v>
      </c>
      <c r="F1639" s="2">
        <v>1.5046296296296297E-4</v>
      </c>
      <c r="G1639" s="2">
        <v>4.6296296296296294E-5</v>
      </c>
      <c r="H1639" s="2">
        <v>1.9675925925925926E-4</v>
      </c>
      <c r="I1639">
        <v>0</v>
      </c>
      <c r="J1639" t="s">
        <v>39</v>
      </c>
    </row>
    <row r="1640" spans="1:10" x14ac:dyDescent="0.25">
      <c r="A1640" s="1">
        <v>44363.35087962963</v>
      </c>
      <c r="B1640" t="s">
        <v>26</v>
      </c>
      <c r="D1640">
        <v>261147803711</v>
      </c>
      <c r="E1640" t="s">
        <v>0</v>
      </c>
      <c r="F1640" s="2">
        <v>0</v>
      </c>
      <c r="G1640" s="2">
        <v>1.5740740740740741E-3</v>
      </c>
      <c r="H1640" s="2">
        <v>1.5740740740740741E-3</v>
      </c>
      <c r="I1640">
        <v>2.27</v>
      </c>
      <c r="J1640" t="s">
        <v>27</v>
      </c>
    </row>
    <row r="1641" spans="1:10" x14ac:dyDescent="0.25">
      <c r="A1641" s="1">
        <v>44363.35328703704</v>
      </c>
      <c r="B1641" t="s">
        <v>240</v>
      </c>
      <c r="D1641">
        <v>8533722856</v>
      </c>
      <c r="E1641" t="s">
        <v>41</v>
      </c>
      <c r="F1641" s="2">
        <v>2.4305555555555552E-4</v>
      </c>
      <c r="G1641" s="2">
        <v>0</v>
      </c>
      <c r="H1641" s="2">
        <v>2.4305555555555552E-4</v>
      </c>
      <c r="I1641">
        <v>0</v>
      </c>
      <c r="J1641" t="s">
        <v>45</v>
      </c>
    </row>
    <row r="1642" spans="1:10" x14ac:dyDescent="0.25">
      <c r="A1642" s="1">
        <v>44363.346041666664</v>
      </c>
      <c r="B1642">
        <v>11947497676</v>
      </c>
      <c r="D1642" t="s">
        <v>86</v>
      </c>
      <c r="E1642" t="s">
        <v>0</v>
      </c>
      <c r="F1642" s="2">
        <v>0</v>
      </c>
      <c r="G1642" s="2">
        <v>1.273148148148148E-4</v>
      </c>
      <c r="J1642" t="s">
        <v>93</v>
      </c>
    </row>
    <row r="1643" spans="1:10" x14ac:dyDescent="0.25">
      <c r="B1643">
        <v>11947497676</v>
      </c>
      <c r="D1643" t="s">
        <v>94</v>
      </c>
      <c r="E1643" t="s">
        <v>0</v>
      </c>
      <c r="F1643" s="2">
        <v>0</v>
      </c>
      <c r="G1643" s="2">
        <v>6.9444444444444444E-5</v>
      </c>
      <c r="J1643" t="s">
        <v>95</v>
      </c>
    </row>
    <row r="1644" spans="1:10" x14ac:dyDescent="0.25">
      <c r="B1644">
        <v>11947497676</v>
      </c>
      <c r="D1644" t="s">
        <v>35</v>
      </c>
      <c r="E1644" t="s">
        <v>0</v>
      </c>
      <c r="F1644" s="2">
        <v>6.9444444444444444E-5</v>
      </c>
      <c r="G1644" s="2">
        <v>0</v>
      </c>
      <c r="J1644" t="s">
        <v>36</v>
      </c>
    </row>
    <row r="1645" spans="1:10" x14ac:dyDescent="0.25">
      <c r="B1645">
        <v>11947497676</v>
      </c>
      <c r="D1645" t="s">
        <v>35</v>
      </c>
      <c r="E1645" t="s">
        <v>0</v>
      </c>
      <c r="F1645" s="2">
        <v>0</v>
      </c>
      <c r="G1645" s="2">
        <v>1.3888888888888889E-4</v>
      </c>
      <c r="J1645" t="s">
        <v>38</v>
      </c>
    </row>
    <row r="1646" spans="1:10" x14ac:dyDescent="0.25">
      <c r="B1646">
        <v>11947497676</v>
      </c>
      <c r="D1646" t="s">
        <v>35</v>
      </c>
      <c r="E1646" t="s">
        <v>0</v>
      </c>
      <c r="F1646" s="2">
        <v>0</v>
      </c>
      <c r="G1646" s="2">
        <v>1.3888888888888889E-3</v>
      </c>
      <c r="J1646" t="s">
        <v>127</v>
      </c>
    </row>
    <row r="1647" spans="1:10" x14ac:dyDescent="0.25">
      <c r="B1647" t="s">
        <v>35</v>
      </c>
      <c r="D1647" t="s">
        <v>46</v>
      </c>
      <c r="E1647" t="s">
        <v>0</v>
      </c>
      <c r="F1647" s="2">
        <v>4.6296296296296294E-5</v>
      </c>
      <c r="G1647" s="2">
        <v>2.3148148148148146E-4</v>
      </c>
      <c r="J1647" t="s">
        <v>55</v>
      </c>
    </row>
    <row r="1648" spans="1:10" x14ac:dyDescent="0.25">
      <c r="B1648">
        <v>11947497676</v>
      </c>
      <c r="D1648" t="s">
        <v>46</v>
      </c>
      <c r="E1648" t="s">
        <v>0</v>
      </c>
      <c r="F1648" s="2">
        <v>0</v>
      </c>
      <c r="G1648" s="2">
        <v>9.9768518518518531E-3</v>
      </c>
      <c r="H1648" s="2">
        <v>1.2048611111111112E-2</v>
      </c>
      <c r="I1648">
        <v>0</v>
      </c>
      <c r="J1648" t="s">
        <v>144</v>
      </c>
    </row>
    <row r="1649" spans="1:10" x14ac:dyDescent="0.25">
      <c r="A1649" s="1">
        <v>44363.366122685184</v>
      </c>
      <c r="B1649" t="s">
        <v>26</v>
      </c>
      <c r="D1649">
        <v>261147803711</v>
      </c>
      <c r="E1649" t="s">
        <v>0</v>
      </c>
      <c r="F1649" s="2">
        <v>1.1574074074074073E-5</v>
      </c>
      <c r="G1649" s="2">
        <v>2.5462962962962961E-4</v>
      </c>
      <c r="H1649" s="2">
        <v>2.6620370370370372E-4</v>
      </c>
      <c r="I1649">
        <v>0.37</v>
      </c>
      <c r="J1649" t="s">
        <v>27</v>
      </c>
    </row>
    <row r="1650" spans="1:10" x14ac:dyDescent="0.25">
      <c r="A1650" s="1">
        <v>44363.369247685187</v>
      </c>
      <c r="B1650" t="s">
        <v>240</v>
      </c>
      <c r="D1650">
        <v>34992406549</v>
      </c>
      <c r="E1650" t="s">
        <v>41</v>
      </c>
      <c r="F1650" s="2">
        <v>4.2824074074074075E-4</v>
      </c>
      <c r="G1650" s="2">
        <v>0</v>
      </c>
      <c r="H1650" s="2">
        <v>4.2824074074074075E-4</v>
      </c>
      <c r="I1650">
        <v>0</v>
      </c>
      <c r="J1650" t="s">
        <v>45</v>
      </c>
    </row>
    <row r="1651" spans="1:10" x14ac:dyDescent="0.25">
      <c r="A1651" s="1">
        <v>44363.36886574074</v>
      </c>
      <c r="B1651" t="s">
        <v>26</v>
      </c>
      <c r="D1651">
        <v>261140025700</v>
      </c>
      <c r="E1651" t="s">
        <v>0</v>
      </c>
      <c r="F1651" s="2">
        <v>4.6296296296296294E-5</v>
      </c>
      <c r="G1651" s="2">
        <v>3.2175925925925926E-3</v>
      </c>
      <c r="H1651" s="2">
        <v>3.2638888888888891E-3</v>
      </c>
      <c r="I1651">
        <v>4.63</v>
      </c>
      <c r="J1651" t="s">
        <v>27</v>
      </c>
    </row>
    <row r="1652" spans="1:10" x14ac:dyDescent="0.25">
      <c r="A1652" s="1">
        <v>44363.37295138889</v>
      </c>
      <c r="B1652" t="s">
        <v>35</v>
      </c>
      <c r="D1652">
        <v>51993514051</v>
      </c>
      <c r="E1652" t="s">
        <v>41</v>
      </c>
      <c r="F1652" s="2">
        <v>4.7453703703703704E-4</v>
      </c>
      <c r="G1652" s="2">
        <v>0</v>
      </c>
      <c r="H1652" s="2">
        <v>4.7453703703703704E-4</v>
      </c>
      <c r="I1652">
        <v>0</v>
      </c>
      <c r="J1652" t="s">
        <v>45</v>
      </c>
    </row>
    <row r="1653" spans="1:10" x14ac:dyDescent="0.25">
      <c r="A1653" s="1">
        <v>44363.374548611115</v>
      </c>
      <c r="B1653" t="s">
        <v>354</v>
      </c>
      <c r="D1653">
        <v>2611951856600</v>
      </c>
      <c r="E1653" t="s">
        <v>0</v>
      </c>
      <c r="F1653" s="2">
        <v>9.2592592592592588E-5</v>
      </c>
      <c r="G1653" s="2">
        <v>3.4722222222222222E-5</v>
      </c>
      <c r="H1653" s="2">
        <v>1.273148148148148E-4</v>
      </c>
      <c r="I1653">
        <v>0.05</v>
      </c>
      <c r="J1653" t="s">
        <v>355</v>
      </c>
    </row>
    <row r="1654" spans="1:10" x14ac:dyDescent="0.25">
      <c r="A1654" s="1">
        <v>44363.378576388888</v>
      </c>
      <c r="B1654" t="s">
        <v>240</v>
      </c>
      <c r="D1654">
        <v>1837432065</v>
      </c>
      <c r="E1654" t="s">
        <v>41</v>
      </c>
      <c r="F1654" s="2">
        <v>6.4814814814814813E-4</v>
      </c>
      <c r="G1654" s="2">
        <v>0</v>
      </c>
      <c r="H1654" s="2">
        <v>6.4814814814814813E-4</v>
      </c>
      <c r="I1654">
        <v>0</v>
      </c>
      <c r="J1654" t="s">
        <v>45</v>
      </c>
    </row>
    <row r="1655" spans="1:10" x14ac:dyDescent="0.25">
      <c r="A1655" s="1">
        <v>44363.384629629632</v>
      </c>
      <c r="B1655" t="s">
        <v>240</v>
      </c>
      <c r="D1655">
        <v>66353144864</v>
      </c>
      <c r="E1655" t="s">
        <v>41</v>
      </c>
      <c r="F1655" s="2">
        <v>3.7037037037037035E-4</v>
      </c>
      <c r="G1655" s="2">
        <v>0</v>
      </c>
      <c r="H1655" s="2">
        <v>3.7037037037037035E-4</v>
      </c>
      <c r="I1655">
        <v>0</v>
      </c>
      <c r="J1655" t="s">
        <v>45</v>
      </c>
    </row>
    <row r="1656" spans="1:10" x14ac:dyDescent="0.25">
      <c r="A1656" s="1">
        <v>44363.385925925926</v>
      </c>
      <c r="B1656" t="s">
        <v>240</v>
      </c>
      <c r="D1656">
        <v>6699239973</v>
      </c>
      <c r="E1656" t="s">
        <v>41</v>
      </c>
      <c r="F1656" s="2">
        <v>1.7361111111111112E-4</v>
      </c>
      <c r="G1656" s="2">
        <v>0</v>
      </c>
      <c r="H1656" s="2">
        <v>1.7361111111111112E-4</v>
      </c>
      <c r="I1656">
        <v>0</v>
      </c>
      <c r="J1656" t="s">
        <v>45</v>
      </c>
    </row>
    <row r="1657" spans="1:10" x14ac:dyDescent="0.25">
      <c r="A1657" s="1">
        <v>44363.388761574075</v>
      </c>
      <c r="B1657" t="s">
        <v>24</v>
      </c>
      <c r="D1657">
        <v>50809637</v>
      </c>
      <c r="E1657" t="s">
        <v>41</v>
      </c>
      <c r="F1657" s="2">
        <v>1.3888888888888889E-3</v>
      </c>
      <c r="G1657" s="2">
        <v>0</v>
      </c>
      <c r="H1657" s="2">
        <v>1.3888888888888889E-3</v>
      </c>
      <c r="I1657">
        <v>0</v>
      </c>
      <c r="J1657" t="s">
        <v>45</v>
      </c>
    </row>
    <row r="1658" spans="1:10" x14ac:dyDescent="0.25">
      <c r="A1658" s="1">
        <v>44363.391909722224</v>
      </c>
      <c r="B1658" t="s">
        <v>35</v>
      </c>
      <c r="D1658" t="s">
        <v>30</v>
      </c>
      <c r="E1658" t="s">
        <v>41</v>
      </c>
      <c r="F1658" s="2">
        <v>2.3148148148148146E-4</v>
      </c>
      <c r="G1658" s="2">
        <v>0</v>
      </c>
      <c r="J1658" t="s">
        <v>67</v>
      </c>
    </row>
    <row r="1659" spans="1:10" x14ac:dyDescent="0.25">
      <c r="B1659" t="s">
        <v>35</v>
      </c>
      <c r="D1659" t="s">
        <v>63</v>
      </c>
      <c r="E1659" t="s">
        <v>0</v>
      </c>
      <c r="F1659" s="2">
        <v>1.1574074074074073E-5</v>
      </c>
      <c r="G1659" s="2">
        <v>3.4722222222222222E-5</v>
      </c>
      <c r="H1659" s="2">
        <v>2.7777777777777778E-4</v>
      </c>
      <c r="I1659">
        <v>0</v>
      </c>
      <c r="J1659" t="s">
        <v>39</v>
      </c>
    </row>
    <row r="1660" spans="1:10" x14ac:dyDescent="0.25">
      <c r="A1660" s="1">
        <v>44363.392627314817</v>
      </c>
      <c r="B1660" t="s">
        <v>240</v>
      </c>
      <c r="D1660">
        <v>21980357141</v>
      </c>
      <c r="E1660" t="s">
        <v>41</v>
      </c>
      <c r="F1660" s="2">
        <v>1.1574074074074073E-5</v>
      </c>
      <c r="G1660" s="2">
        <v>0</v>
      </c>
      <c r="H1660" s="2">
        <v>1.1574074074074073E-5</v>
      </c>
      <c r="I1660">
        <v>0</v>
      </c>
      <c r="J1660" t="s">
        <v>45</v>
      </c>
    </row>
    <row r="1661" spans="1:10" x14ac:dyDescent="0.25">
      <c r="A1661" s="1">
        <v>44363.392210648148</v>
      </c>
      <c r="B1661" t="s">
        <v>35</v>
      </c>
      <c r="D1661" t="s">
        <v>30</v>
      </c>
      <c r="E1661" t="s">
        <v>0</v>
      </c>
      <c r="F1661" s="2">
        <v>8.1018518518518516E-5</v>
      </c>
      <c r="G1661" s="2">
        <v>0</v>
      </c>
      <c r="J1661" t="s">
        <v>213</v>
      </c>
    </row>
    <row r="1662" spans="1:10" x14ac:dyDescent="0.25">
      <c r="B1662" t="s">
        <v>35</v>
      </c>
      <c r="D1662" t="s">
        <v>30</v>
      </c>
      <c r="E1662" t="s">
        <v>0</v>
      </c>
      <c r="F1662" s="2">
        <v>0</v>
      </c>
      <c r="G1662" s="2">
        <v>8.2175925925925917E-4</v>
      </c>
      <c r="H1662" s="2">
        <v>9.0277777777777784E-4</v>
      </c>
      <c r="I1662">
        <v>0</v>
      </c>
      <c r="J1662" t="s">
        <v>39</v>
      </c>
    </row>
    <row r="1663" spans="1:10" x14ac:dyDescent="0.25">
      <c r="A1663" s="1">
        <v>44363.393206018518</v>
      </c>
      <c r="B1663" t="s">
        <v>240</v>
      </c>
      <c r="D1663">
        <v>21980357141</v>
      </c>
      <c r="E1663" t="s">
        <v>41</v>
      </c>
      <c r="F1663" s="2">
        <v>3.7037037037037035E-4</v>
      </c>
      <c r="G1663" s="2">
        <v>0</v>
      </c>
      <c r="H1663" s="2">
        <v>3.7037037037037035E-4</v>
      </c>
      <c r="I1663">
        <v>0</v>
      </c>
      <c r="J1663" t="s">
        <v>45</v>
      </c>
    </row>
    <row r="1664" spans="1:10" x14ac:dyDescent="0.25">
      <c r="A1664" s="1">
        <v>44363.393946759257</v>
      </c>
      <c r="B1664" t="s">
        <v>240</v>
      </c>
      <c r="D1664">
        <v>21977618287</v>
      </c>
      <c r="E1664" t="s">
        <v>41</v>
      </c>
      <c r="F1664" s="2">
        <v>2.3148148148148147E-5</v>
      </c>
      <c r="G1664" s="2">
        <v>0</v>
      </c>
      <c r="H1664" s="2">
        <v>2.3148148148148147E-5</v>
      </c>
      <c r="I1664">
        <v>0</v>
      </c>
      <c r="J1664" t="s">
        <v>45</v>
      </c>
    </row>
    <row r="1665" spans="1:10" x14ac:dyDescent="0.25">
      <c r="A1665" s="1">
        <v>44363.394745370373</v>
      </c>
      <c r="B1665" t="s">
        <v>240</v>
      </c>
      <c r="D1665">
        <v>4832483800</v>
      </c>
      <c r="E1665" t="s">
        <v>41</v>
      </c>
      <c r="F1665" s="2">
        <v>1.1574074074074073E-5</v>
      </c>
      <c r="G1665" s="2">
        <v>0</v>
      </c>
      <c r="H1665" s="2">
        <v>1.1574074074074073E-5</v>
      </c>
      <c r="I1665">
        <v>0</v>
      </c>
      <c r="J1665" t="s">
        <v>45</v>
      </c>
    </row>
    <row r="1666" spans="1:10" x14ac:dyDescent="0.25">
      <c r="A1666" s="1">
        <v>44363.39640046296</v>
      </c>
      <c r="B1666" t="s">
        <v>240</v>
      </c>
      <c r="D1666">
        <v>4132160200</v>
      </c>
      <c r="E1666" t="s">
        <v>41</v>
      </c>
      <c r="F1666" s="2">
        <v>2.3148148148148147E-5</v>
      </c>
      <c r="G1666" s="2">
        <v>0</v>
      </c>
      <c r="H1666" s="2">
        <v>2.3148148148148147E-5</v>
      </c>
      <c r="I1666">
        <v>0</v>
      </c>
      <c r="J1666" t="s">
        <v>45</v>
      </c>
    </row>
    <row r="1667" spans="1:10" x14ac:dyDescent="0.25">
      <c r="A1667" s="1">
        <v>44363.396631944444</v>
      </c>
      <c r="B1667" t="s">
        <v>240</v>
      </c>
      <c r="D1667">
        <v>4132160200</v>
      </c>
      <c r="E1667" t="s">
        <v>41</v>
      </c>
      <c r="F1667" s="2">
        <v>1.1574074074074073E-5</v>
      </c>
      <c r="G1667" s="2">
        <v>0</v>
      </c>
      <c r="H1667" s="2">
        <v>1.1574074074074073E-5</v>
      </c>
      <c r="I1667">
        <v>0</v>
      </c>
      <c r="J1667" t="s">
        <v>45</v>
      </c>
    </row>
    <row r="1668" spans="1:10" x14ac:dyDescent="0.25">
      <c r="A1668" s="1">
        <v>44363.396180555559</v>
      </c>
      <c r="B1668" t="s">
        <v>24</v>
      </c>
      <c r="D1668">
        <v>50809637</v>
      </c>
      <c r="E1668" t="s">
        <v>41</v>
      </c>
      <c r="F1668" s="2">
        <v>9.3750000000000007E-4</v>
      </c>
      <c r="G1668" s="2">
        <v>0</v>
      </c>
      <c r="H1668" s="2">
        <v>9.3750000000000007E-4</v>
      </c>
      <c r="I1668">
        <v>0</v>
      </c>
      <c r="J1668" t="s">
        <v>45</v>
      </c>
    </row>
    <row r="1669" spans="1:10" x14ac:dyDescent="0.25">
      <c r="A1669" s="1">
        <v>44363.396909722222</v>
      </c>
      <c r="B1669" t="s">
        <v>37</v>
      </c>
      <c r="D1669" t="s">
        <v>46</v>
      </c>
      <c r="E1669" t="s">
        <v>41</v>
      </c>
      <c r="F1669" s="2">
        <v>2.3148148148148146E-4</v>
      </c>
      <c r="G1669" s="2">
        <v>0</v>
      </c>
      <c r="J1669" t="s">
        <v>68</v>
      </c>
    </row>
    <row r="1670" spans="1:10" x14ac:dyDescent="0.25">
      <c r="B1670" t="s">
        <v>37</v>
      </c>
      <c r="D1670" t="s">
        <v>69</v>
      </c>
      <c r="E1670" t="s">
        <v>0</v>
      </c>
      <c r="F1670" s="2">
        <v>1.1574074074074073E-5</v>
      </c>
      <c r="G1670" s="2">
        <v>4.6296296296296294E-5</v>
      </c>
      <c r="H1670" s="2">
        <v>2.8935185185185189E-4</v>
      </c>
      <c r="I1670">
        <v>0</v>
      </c>
      <c r="J1670" t="s">
        <v>197</v>
      </c>
    </row>
    <row r="1671" spans="1:10" x14ac:dyDescent="0.25">
      <c r="A1671" s="1">
        <v>44363.397129629629</v>
      </c>
      <c r="B1671" t="s">
        <v>46</v>
      </c>
      <c r="D1671">
        <v>-5514</v>
      </c>
      <c r="E1671" t="s">
        <v>0</v>
      </c>
      <c r="F1671" s="2">
        <v>0</v>
      </c>
      <c r="G1671" s="2">
        <v>0</v>
      </c>
      <c r="J1671" t="s">
        <v>47</v>
      </c>
    </row>
    <row r="1672" spans="1:10" x14ac:dyDescent="0.25">
      <c r="B1672" t="s">
        <v>46</v>
      </c>
      <c r="D1672">
        <v>-5514</v>
      </c>
      <c r="E1672" t="s">
        <v>0</v>
      </c>
      <c r="F1672" s="2">
        <v>0</v>
      </c>
      <c r="G1672" s="2">
        <v>2.3148148148148147E-5</v>
      </c>
      <c r="H1672" s="2">
        <v>2.3148148148148147E-5</v>
      </c>
      <c r="I1672">
        <v>0</v>
      </c>
      <c r="J1672" t="s">
        <v>71</v>
      </c>
    </row>
    <row r="1673" spans="1:10" x14ac:dyDescent="0.25">
      <c r="A1673" s="1">
        <v>44363.398090277777</v>
      </c>
      <c r="B1673" t="s">
        <v>343</v>
      </c>
      <c r="D1673">
        <v>951856600</v>
      </c>
      <c r="E1673" t="s">
        <v>41</v>
      </c>
      <c r="F1673" s="2">
        <v>6.9444444444444444E-5</v>
      </c>
      <c r="G1673" s="2">
        <v>0</v>
      </c>
      <c r="H1673" s="2">
        <v>6.9444444444444444E-5</v>
      </c>
      <c r="I1673">
        <v>0</v>
      </c>
      <c r="J1673" t="s">
        <v>45</v>
      </c>
    </row>
    <row r="1674" spans="1:10" x14ac:dyDescent="0.25">
      <c r="A1674" s="1">
        <v>44363.397777777776</v>
      </c>
      <c r="B1674" t="s">
        <v>46</v>
      </c>
      <c r="D1674" t="s">
        <v>37</v>
      </c>
      <c r="E1674" t="s">
        <v>0</v>
      </c>
      <c r="F1674" s="2">
        <v>9.2592592592592588E-5</v>
      </c>
      <c r="G1674" s="2">
        <v>6.018518518518519E-4</v>
      </c>
      <c r="H1674" s="2">
        <v>6.9444444444444447E-4</v>
      </c>
      <c r="I1674">
        <v>0</v>
      </c>
      <c r="J1674" t="s">
        <v>197</v>
      </c>
    </row>
    <row r="1675" spans="1:10" x14ac:dyDescent="0.25">
      <c r="A1675" s="1">
        <v>44363.398657407408</v>
      </c>
      <c r="B1675" t="s">
        <v>24</v>
      </c>
      <c r="D1675">
        <v>2611991368499</v>
      </c>
      <c r="E1675" t="s">
        <v>0</v>
      </c>
      <c r="F1675" s="2">
        <v>9.2592592592592588E-5</v>
      </c>
      <c r="G1675" s="2">
        <v>2.3148148148148147E-5</v>
      </c>
      <c r="H1675" s="2">
        <v>1.1574074074074073E-4</v>
      </c>
      <c r="I1675">
        <v>0.03</v>
      </c>
      <c r="J1675" t="s">
        <v>25</v>
      </c>
    </row>
    <row r="1676" spans="1:10" x14ac:dyDescent="0.25">
      <c r="A1676" s="1">
        <v>44363.404513888891</v>
      </c>
      <c r="B1676" t="s">
        <v>32</v>
      </c>
      <c r="D1676" t="s">
        <v>30</v>
      </c>
      <c r="E1676" t="s">
        <v>41</v>
      </c>
      <c r="F1676" s="2">
        <v>2.3148148148148146E-4</v>
      </c>
      <c r="G1676" s="2">
        <v>0</v>
      </c>
      <c r="J1676" t="s">
        <v>67</v>
      </c>
    </row>
    <row r="1677" spans="1:10" x14ac:dyDescent="0.25">
      <c r="B1677" t="s">
        <v>32</v>
      </c>
      <c r="D1677" t="s">
        <v>63</v>
      </c>
      <c r="E1677" t="s">
        <v>0</v>
      </c>
      <c r="F1677" s="2">
        <v>0</v>
      </c>
      <c r="G1677" s="2">
        <v>4.6296296296296294E-5</v>
      </c>
      <c r="H1677" s="2">
        <v>2.7777777777777778E-4</v>
      </c>
      <c r="I1677">
        <v>0</v>
      </c>
      <c r="J1677" t="s">
        <v>33</v>
      </c>
    </row>
    <row r="1678" spans="1:10" x14ac:dyDescent="0.25">
      <c r="A1678" s="1">
        <v>44363.404930555553</v>
      </c>
      <c r="B1678" t="s">
        <v>32</v>
      </c>
      <c r="D1678" t="s">
        <v>46</v>
      </c>
      <c r="E1678" t="s">
        <v>41</v>
      </c>
      <c r="F1678" s="2">
        <v>1.8518518518518518E-4</v>
      </c>
      <c r="G1678" s="2">
        <v>0</v>
      </c>
      <c r="H1678" s="2">
        <v>1.8518518518518518E-4</v>
      </c>
      <c r="I1678">
        <v>0</v>
      </c>
      <c r="J1678" t="s">
        <v>54</v>
      </c>
    </row>
    <row r="1679" spans="1:10" x14ac:dyDescent="0.25">
      <c r="A1679" s="1">
        <v>44363.405011574076</v>
      </c>
      <c r="B1679" t="s">
        <v>240</v>
      </c>
      <c r="D1679">
        <v>53991659771</v>
      </c>
      <c r="E1679" t="s">
        <v>41</v>
      </c>
      <c r="F1679" s="2">
        <v>4.1666666666666669E-4</v>
      </c>
      <c r="G1679" s="2">
        <v>0</v>
      </c>
      <c r="H1679" s="2">
        <v>4.1666666666666669E-4</v>
      </c>
      <c r="I1679">
        <v>0</v>
      </c>
      <c r="J1679" t="s">
        <v>45</v>
      </c>
    </row>
    <row r="1680" spans="1:10" x14ac:dyDescent="0.25">
      <c r="A1680" s="1">
        <v>44363.405555555553</v>
      </c>
      <c r="B1680" t="s">
        <v>24</v>
      </c>
      <c r="D1680">
        <v>991368499</v>
      </c>
      <c r="E1680" t="s">
        <v>41</v>
      </c>
      <c r="F1680" s="2">
        <v>5.7870370370370366E-5</v>
      </c>
      <c r="G1680" s="2">
        <v>0</v>
      </c>
      <c r="H1680" s="2">
        <v>5.7870370370370366E-5</v>
      </c>
      <c r="I1680">
        <v>0</v>
      </c>
      <c r="J1680" t="s">
        <v>45</v>
      </c>
    </row>
    <row r="1681" spans="1:10" x14ac:dyDescent="0.25">
      <c r="A1681" s="1">
        <v>44363.405416666668</v>
      </c>
      <c r="B1681" t="s">
        <v>32</v>
      </c>
      <c r="D1681">
        <v>261131790822</v>
      </c>
      <c r="E1681" t="s">
        <v>0</v>
      </c>
      <c r="F1681" s="2">
        <v>4.6296296296296294E-5</v>
      </c>
      <c r="G1681" s="2">
        <v>1.1574074074074073E-3</v>
      </c>
      <c r="H1681" s="2">
        <v>1.2037037037037038E-3</v>
      </c>
      <c r="I1681">
        <v>1.67</v>
      </c>
      <c r="J1681" t="s">
        <v>356</v>
      </c>
    </row>
    <row r="1682" spans="1:10" x14ac:dyDescent="0.25">
      <c r="A1682" s="1">
        <v>44363.405810185184</v>
      </c>
      <c r="B1682" t="s">
        <v>24</v>
      </c>
      <c r="D1682">
        <v>50809637</v>
      </c>
      <c r="E1682" t="s">
        <v>41</v>
      </c>
      <c r="F1682" s="2">
        <v>8.7962962962962962E-4</v>
      </c>
      <c r="G1682" s="2">
        <v>0</v>
      </c>
      <c r="H1682" s="2">
        <v>8.7962962962962962E-4</v>
      </c>
      <c r="I1682">
        <v>0</v>
      </c>
      <c r="J1682" t="s">
        <v>45</v>
      </c>
    </row>
    <row r="1683" spans="1:10" x14ac:dyDescent="0.25">
      <c r="A1683" s="1">
        <v>44363.407025462962</v>
      </c>
      <c r="B1683" t="s">
        <v>240</v>
      </c>
      <c r="D1683">
        <v>53991382981</v>
      </c>
      <c r="E1683" t="s">
        <v>41</v>
      </c>
      <c r="F1683" s="2">
        <v>1.0416666666666667E-4</v>
      </c>
      <c r="G1683" s="2">
        <v>0</v>
      </c>
      <c r="H1683" s="2">
        <v>1.0416666666666667E-4</v>
      </c>
      <c r="I1683">
        <v>0</v>
      </c>
      <c r="J1683" t="s">
        <v>45</v>
      </c>
    </row>
    <row r="1684" spans="1:10" x14ac:dyDescent="0.25">
      <c r="A1684" s="1">
        <v>44363.410787037035</v>
      </c>
      <c r="B1684" t="s">
        <v>24</v>
      </c>
      <c r="D1684">
        <v>991368499</v>
      </c>
      <c r="E1684" t="s">
        <v>41</v>
      </c>
      <c r="F1684" s="2">
        <v>4.6296296296296294E-5</v>
      </c>
      <c r="G1684" s="2">
        <v>0</v>
      </c>
      <c r="H1684" s="2">
        <v>4.6296296296296294E-5</v>
      </c>
      <c r="I1684">
        <v>0</v>
      </c>
      <c r="J1684" t="s">
        <v>45</v>
      </c>
    </row>
    <row r="1685" spans="1:10" x14ac:dyDescent="0.25">
      <c r="A1685" s="1">
        <v>44363.41101851852</v>
      </c>
      <c r="B1685" t="s">
        <v>24</v>
      </c>
      <c r="D1685">
        <v>50809637</v>
      </c>
      <c r="E1685" t="s">
        <v>41</v>
      </c>
      <c r="F1685" s="2">
        <v>1.3888888888888889E-3</v>
      </c>
      <c r="G1685" s="2">
        <v>0</v>
      </c>
      <c r="H1685" s="2">
        <v>1.3888888888888889E-3</v>
      </c>
      <c r="I1685">
        <v>0</v>
      </c>
      <c r="J1685" t="s">
        <v>45</v>
      </c>
    </row>
    <row r="1686" spans="1:10" x14ac:dyDescent="0.25">
      <c r="A1686" s="1">
        <v>44363.424270833333</v>
      </c>
      <c r="B1686" t="s">
        <v>35</v>
      </c>
      <c r="D1686" t="s">
        <v>48</v>
      </c>
      <c r="E1686" t="s">
        <v>41</v>
      </c>
      <c r="F1686" s="2">
        <v>2.3148148148148146E-4</v>
      </c>
      <c r="G1686" s="2">
        <v>0</v>
      </c>
      <c r="J1686" t="s">
        <v>74</v>
      </c>
    </row>
    <row r="1687" spans="1:10" x14ac:dyDescent="0.25">
      <c r="B1687" t="s">
        <v>35</v>
      </c>
      <c r="D1687" t="s">
        <v>65</v>
      </c>
      <c r="E1687" t="s">
        <v>0</v>
      </c>
      <c r="F1687" s="2">
        <v>0</v>
      </c>
      <c r="G1687" s="2">
        <v>5.7870370370370366E-5</v>
      </c>
      <c r="H1687" s="2">
        <v>2.8935185185185189E-4</v>
      </c>
      <c r="I1687">
        <v>0</v>
      </c>
      <c r="J1687" t="s">
        <v>39</v>
      </c>
    </row>
    <row r="1688" spans="1:10" x14ac:dyDescent="0.25">
      <c r="A1688" s="1">
        <v>44363.424722222226</v>
      </c>
      <c r="B1688" t="s">
        <v>240</v>
      </c>
      <c r="D1688">
        <v>3135322685</v>
      </c>
      <c r="E1688" t="s">
        <v>41</v>
      </c>
      <c r="F1688" s="2">
        <v>3.4722222222222222E-5</v>
      </c>
      <c r="G1688" s="2">
        <v>0</v>
      </c>
      <c r="H1688" s="2">
        <v>3.4722222222222222E-5</v>
      </c>
      <c r="I1688">
        <v>0</v>
      </c>
      <c r="J1688" t="s">
        <v>45</v>
      </c>
    </row>
    <row r="1689" spans="1:10" x14ac:dyDescent="0.25">
      <c r="A1689" s="1">
        <v>44363.426064814812</v>
      </c>
      <c r="B1689" t="s">
        <v>240</v>
      </c>
      <c r="D1689">
        <v>8332216085</v>
      </c>
      <c r="E1689" t="s">
        <v>41</v>
      </c>
      <c r="F1689" s="2">
        <v>1.8518518518518518E-4</v>
      </c>
      <c r="G1689" s="2">
        <v>0</v>
      </c>
      <c r="H1689" s="2">
        <v>1.8518518518518518E-4</v>
      </c>
      <c r="I1689">
        <v>0</v>
      </c>
      <c r="J1689" t="s">
        <v>45</v>
      </c>
    </row>
    <row r="1690" spans="1:10" x14ac:dyDescent="0.25">
      <c r="A1690" s="1">
        <v>44363.427048611113</v>
      </c>
      <c r="B1690" t="s">
        <v>240</v>
      </c>
      <c r="D1690">
        <v>2730916866</v>
      </c>
      <c r="E1690" t="s">
        <v>41</v>
      </c>
      <c r="F1690" s="2">
        <v>3.1250000000000001E-4</v>
      </c>
      <c r="G1690" s="2">
        <v>0</v>
      </c>
      <c r="H1690" s="2">
        <v>3.1250000000000001E-4</v>
      </c>
      <c r="I1690">
        <v>0</v>
      </c>
      <c r="J1690" t="s">
        <v>45</v>
      </c>
    </row>
    <row r="1691" spans="1:10" x14ac:dyDescent="0.25">
      <c r="A1691" s="1">
        <v>44363.427743055552</v>
      </c>
      <c r="B1691" t="s">
        <v>240</v>
      </c>
      <c r="D1691">
        <v>2730916866</v>
      </c>
      <c r="E1691" t="s">
        <v>41</v>
      </c>
      <c r="F1691" s="2">
        <v>6.8287037037037025E-4</v>
      </c>
      <c r="G1691" s="2">
        <v>0</v>
      </c>
      <c r="H1691" s="2">
        <v>6.8287037037037025E-4</v>
      </c>
      <c r="I1691">
        <v>0</v>
      </c>
      <c r="J1691" t="s">
        <v>45</v>
      </c>
    </row>
    <row r="1692" spans="1:10" x14ac:dyDescent="0.25">
      <c r="A1692" s="1">
        <v>44363.422847222224</v>
      </c>
      <c r="B1692">
        <v>11975491002</v>
      </c>
      <c r="D1692" t="s">
        <v>86</v>
      </c>
      <c r="E1692" t="s">
        <v>0</v>
      </c>
      <c r="F1692" s="2">
        <v>1.1574074074074073E-5</v>
      </c>
      <c r="G1692" s="2">
        <v>1.273148148148148E-4</v>
      </c>
      <c r="J1692" t="s">
        <v>93</v>
      </c>
    </row>
    <row r="1693" spans="1:10" x14ac:dyDescent="0.25">
      <c r="B1693">
        <v>11975491002</v>
      </c>
      <c r="D1693" t="s">
        <v>94</v>
      </c>
      <c r="E1693" t="s">
        <v>0</v>
      </c>
      <c r="F1693" s="2">
        <v>0</v>
      </c>
      <c r="G1693" s="2">
        <v>6.9444444444444444E-5</v>
      </c>
      <c r="J1693" t="s">
        <v>95</v>
      </c>
    </row>
    <row r="1694" spans="1:10" x14ac:dyDescent="0.25">
      <c r="B1694">
        <v>11975491002</v>
      </c>
      <c r="D1694" t="s">
        <v>35</v>
      </c>
      <c r="E1694" t="s">
        <v>0</v>
      </c>
      <c r="F1694" s="2">
        <v>5.7870370370370366E-5</v>
      </c>
      <c r="G1694" s="2">
        <v>0</v>
      </c>
      <c r="J1694" t="s">
        <v>36</v>
      </c>
    </row>
    <row r="1695" spans="1:10" x14ac:dyDescent="0.25">
      <c r="B1695">
        <v>11975491002</v>
      </c>
      <c r="D1695" t="s">
        <v>35</v>
      </c>
      <c r="E1695" t="s">
        <v>0</v>
      </c>
      <c r="F1695" s="2">
        <v>0</v>
      </c>
      <c r="G1695" s="2">
        <v>7.5231481481481471E-4</v>
      </c>
      <c r="J1695" t="s">
        <v>193</v>
      </c>
    </row>
    <row r="1696" spans="1:10" x14ac:dyDescent="0.25">
      <c r="B1696" t="s">
        <v>35</v>
      </c>
      <c r="D1696" t="s">
        <v>192</v>
      </c>
      <c r="E1696" t="s">
        <v>0</v>
      </c>
      <c r="F1696" s="2">
        <v>1.1574074074074073E-4</v>
      </c>
      <c r="G1696" s="2">
        <v>0</v>
      </c>
      <c r="J1696" t="s">
        <v>215</v>
      </c>
    </row>
    <row r="1697" spans="1:10" x14ac:dyDescent="0.25">
      <c r="B1697" t="s">
        <v>35</v>
      </c>
      <c r="D1697" t="s">
        <v>192</v>
      </c>
      <c r="E1697" t="s">
        <v>0</v>
      </c>
      <c r="F1697" s="2">
        <v>0</v>
      </c>
      <c r="G1697" s="2">
        <v>3.3564814814814812E-4</v>
      </c>
      <c r="J1697" t="s">
        <v>194</v>
      </c>
    </row>
    <row r="1698" spans="1:10" x14ac:dyDescent="0.25">
      <c r="B1698">
        <v>11975491002</v>
      </c>
      <c r="D1698" t="s">
        <v>192</v>
      </c>
      <c r="E1698" t="s">
        <v>0</v>
      </c>
      <c r="F1698" s="2">
        <v>0</v>
      </c>
      <c r="G1698" s="2">
        <v>8.8310185185185176E-3</v>
      </c>
      <c r="H1698" s="2">
        <v>1.0300925925925927E-2</v>
      </c>
      <c r="I1698">
        <v>0</v>
      </c>
      <c r="J1698" t="s">
        <v>196</v>
      </c>
    </row>
    <row r="1699" spans="1:10" x14ac:dyDescent="0.25">
      <c r="A1699" s="1">
        <v>44363.436435185184</v>
      </c>
      <c r="B1699" t="s">
        <v>240</v>
      </c>
      <c r="D1699">
        <v>84999420334</v>
      </c>
      <c r="E1699" t="s">
        <v>41</v>
      </c>
      <c r="F1699" s="2">
        <v>2.7777777777777778E-4</v>
      </c>
      <c r="G1699" s="2">
        <v>0</v>
      </c>
      <c r="H1699" s="2">
        <v>2.7777777777777778E-4</v>
      </c>
      <c r="I1699">
        <v>0</v>
      </c>
      <c r="J1699" t="s">
        <v>45</v>
      </c>
    </row>
    <row r="1700" spans="1:10" x14ac:dyDescent="0.25">
      <c r="A1700" s="1">
        <v>44363.437534722223</v>
      </c>
      <c r="B1700" t="s">
        <v>35</v>
      </c>
      <c r="D1700" t="s">
        <v>30</v>
      </c>
      <c r="E1700" t="s">
        <v>0</v>
      </c>
      <c r="F1700" s="2">
        <v>2.0833333333333335E-4</v>
      </c>
      <c r="G1700" s="2">
        <v>4.2824074074074075E-4</v>
      </c>
      <c r="H1700" s="2">
        <v>6.3657407407407402E-4</v>
      </c>
      <c r="I1700">
        <v>0</v>
      </c>
      <c r="J1700" t="s">
        <v>39</v>
      </c>
    </row>
    <row r="1701" spans="1:10" x14ac:dyDescent="0.25">
      <c r="A1701" s="1">
        <v>44363.441018518519</v>
      </c>
      <c r="B1701" t="s">
        <v>240</v>
      </c>
      <c r="D1701">
        <v>1136936273</v>
      </c>
      <c r="E1701" t="s">
        <v>41</v>
      </c>
      <c r="F1701" s="2">
        <v>1.5046296296296297E-4</v>
      </c>
      <c r="G1701" s="2">
        <v>0</v>
      </c>
      <c r="H1701" s="2">
        <v>1.5046296296296297E-4</v>
      </c>
      <c r="I1701">
        <v>0</v>
      </c>
      <c r="J1701" t="s">
        <v>45</v>
      </c>
    </row>
    <row r="1702" spans="1:10" x14ac:dyDescent="0.25">
      <c r="A1702" s="1">
        <v>44363.442060185182</v>
      </c>
      <c r="B1702" t="s">
        <v>224</v>
      </c>
      <c r="D1702">
        <v>2611951856600</v>
      </c>
      <c r="E1702" t="s">
        <v>0</v>
      </c>
      <c r="F1702" s="2">
        <v>9.2592592592592588E-5</v>
      </c>
      <c r="G1702" s="2">
        <v>3.4722222222222222E-5</v>
      </c>
      <c r="H1702" s="2">
        <v>1.273148148148148E-4</v>
      </c>
      <c r="I1702">
        <v>0.05</v>
      </c>
      <c r="J1702" t="s">
        <v>225</v>
      </c>
    </row>
    <row r="1703" spans="1:10" x14ac:dyDescent="0.25">
      <c r="A1703" s="1">
        <v>44363.443506944444</v>
      </c>
      <c r="B1703" t="s">
        <v>26</v>
      </c>
      <c r="D1703">
        <v>2611964510219</v>
      </c>
      <c r="E1703" t="s">
        <v>0</v>
      </c>
      <c r="F1703" s="2">
        <v>3.1250000000000001E-4</v>
      </c>
      <c r="G1703" s="2">
        <v>6.018518518518519E-4</v>
      </c>
      <c r="H1703" s="2">
        <v>9.1435185185185185E-4</v>
      </c>
      <c r="I1703">
        <v>0.87</v>
      </c>
      <c r="J1703" t="s">
        <v>27</v>
      </c>
    </row>
    <row r="1704" spans="1:10" x14ac:dyDescent="0.25">
      <c r="A1704" s="1">
        <v>44363.444432870368</v>
      </c>
      <c r="B1704" t="s">
        <v>240</v>
      </c>
      <c r="D1704">
        <v>4533240906</v>
      </c>
      <c r="E1704" t="s">
        <v>41</v>
      </c>
      <c r="F1704" s="2">
        <v>2.8935185185185189E-4</v>
      </c>
      <c r="G1704" s="2">
        <v>0</v>
      </c>
      <c r="H1704" s="2">
        <v>2.8935185185185189E-4</v>
      </c>
      <c r="I1704">
        <v>0</v>
      </c>
      <c r="J1704" t="s">
        <v>45</v>
      </c>
    </row>
    <row r="1705" spans="1:10" x14ac:dyDescent="0.25">
      <c r="A1705" s="1">
        <v>44363.44636574074</v>
      </c>
      <c r="B1705" t="s">
        <v>35</v>
      </c>
      <c r="D1705">
        <v>34992406549</v>
      </c>
      <c r="E1705" t="s">
        <v>41</v>
      </c>
      <c r="F1705" s="2">
        <v>3.3564814814814812E-4</v>
      </c>
      <c r="G1705" s="2">
        <v>0</v>
      </c>
      <c r="H1705" s="2">
        <v>3.3564814814814812E-4</v>
      </c>
      <c r="I1705">
        <v>0</v>
      </c>
      <c r="J1705" t="s">
        <v>45</v>
      </c>
    </row>
    <row r="1706" spans="1:10" x14ac:dyDescent="0.25">
      <c r="A1706" s="1">
        <v>44363.451435185183</v>
      </c>
      <c r="B1706" t="s">
        <v>240</v>
      </c>
      <c r="D1706">
        <v>3135322685</v>
      </c>
      <c r="E1706" t="s">
        <v>41</v>
      </c>
      <c r="F1706" s="2">
        <v>3.4722222222222222E-5</v>
      </c>
      <c r="G1706" s="2">
        <v>0</v>
      </c>
      <c r="H1706" s="2">
        <v>3.4722222222222222E-5</v>
      </c>
      <c r="I1706">
        <v>0</v>
      </c>
      <c r="J1706" t="s">
        <v>45</v>
      </c>
    </row>
    <row r="1707" spans="1:10" x14ac:dyDescent="0.25">
      <c r="A1707" s="1">
        <v>44363.451782407406</v>
      </c>
      <c r="B1707" t="s">
        <v>235</v>
      </c>
      <c r="D1707">
        <v>1938736776</v>
      </c>
      <c r="E1707" t="s">
        <v>41</v>
      </c>
      <c r="F1707" s="2">
        <v>2.4305555555555552E-4</v>
      </c>
      <c r="G1707" s="2">
        <v>0</v>
      </c>
      <c r="H1707" s="2">
        <v>2.4305555555555552E-4</v>
      </c>
      <c r="I1707">
        <v>0</v>
      </c>
      <c r="J1707" t="s">
        <v>45</v>
      </c>
    </row>
    <row r="1708" spans="1:10" x14ac:dyDescent="0.25">
      <c r="A1708" s="1">
        <v>44363.452256944445</v>
      </c>
      <c r="B1708" t="s">
        <v>240</v>
      </c>
      <c r="D1708">
        <v>3135322685</v>
      </c>
      <c r="E1708" t="s">
        <v>41</v>
      </c>
      <c r="F1708" s="2">
        <v>3.7037037037037035E-4</v>
      </c>
      <c r="G1708" s="2">
        <v>0</v>
      </c>
      <c r="H1708" s="2">
        <v>3.7037037037037035E-4</v>
      </c>
      <c r="I1708">
        <v>0</v>
      </c>
      <c r="J1708" t="s">
        <v>45</v>
      </c>
    </row>
    <row r="1709" spans="1:10" x14ac:dyDescent="0.25">
      <c r="A1709" s="1">
        <v>44363.452951388892</v>
      </c>
      <c r="B1709" t="s">
        <v>240</v>
      </c>
      <c r="D1709">
        <v>1438134116</v>
      </c>
      <c r="E1709" t="s">
        <v>41</v>
      </c>
      <c r="F1709" s="2">
        <v>3.3564814814814812E-4</v>
      </c>
      <c r="G1709" s="2">
        <v>0</v>
      </c>
      <c r="H1709" s="2">
        <v>3.3564814814814812E-4</v>
      </c>
      <c r="I1709">
        <v>0</v>
      </c>
      <c r="J1709" t="s">
        <v>45</v>
      </c>
    </row>
    <row r="1710" spans="1:10" x14ac:dyDescent="0.25">
      <c r="A1710" s="1">
        <v>44363.452974537038</v>
      </c>
      <c r="B1710" t="s">
        <v>35</v>
      </c>
      <c r="D1710" t="s">
        <v>37</v>
      </c>
      <c r="E1710" t="s">
        <v>41</v>
      </c>
      <c r="F1710" s="2">
        <v>1.0416666666666667E-4</v>
      </c>
      <c r="G1710" s="2">
        <v>0</v>
      </c>
      <c r="J1710" t="s">
        <v>76</v>
      </c>
    </row>
    <row r="1711" spans="1:10" x14ac:dyDescent="0.25">
      <c r="B1711" t="s">
        <v>35</v>
      </c>
      <c r="D1711" t="s">
        <v>37</v>
      </c>
      <c r="E1711" t="s">
        <v>0</v>
      </c>
      <c r="F1711" s="2">
        <v>4.6296296296296294E-5</v>
      </c>
      <c r="G1711" s="2">
        <v>0</v>
      </c>
      <c r="J1711" t="s">
        <v>199</v>
      </c>
    </row>
    <row r="1712" spans="1:10" x14ac:dyDescent="0.25">
      <c r="B1712" t="s">
        <v>35</v>
      </c>
      <c r="D1712" t="s">
        <v>37</v>
      </c>
      <c r="E1712" t="s">
        <v>0</v>
      </c>
      <c r="F1712" s="2">
        <v>0</v>
      </c>
      <c r="G1712" s="2">
        <v>6.018518518518519E-4</v>
      </c>
      <c r="H1712" s="2">
        <v>7.5231481481481471E-4</v>
      </c>
      <c r="I1712">
        <v>0</v>
      </c>
      <c r="J1712" t="s">
        <v>39</v>
      </c>
    </row>
    <row r="1713" spans="1:10" x14ac:dyDescent="0.25">
      <c r="A1713" s="1">
        <v>44363.454953703702</v>
      </c>
      <c r="B1713" t="s">
        <v>240</v>
      </c>
      <c r="D1713">
        <v>3135322685</v>
      </c>
      <c r="E1713" t="s">
        <v>41</v>
      </c>
      <c r="F1713" s="2">
        <v>2.3148148148148147E-5</v>
      </c>
      <c r="G1713" s="2">
        <v>0</v>
      </c>
      <c r="H1713" s="2">
        <v>2.3148148148148147E-5</v>
      </c>
      <c r="I1713">
        <v>0</v>
      </c>
      <c r="J1713" t="s">
        <v>45</v>
      </c>
    </row>
    <row r="1714" spans="1:10" x14ac:dyDescent="0.25">
      <c r="A1714" s="1">
        <v>44363.452835648146</v>
      </c>
      <c r="B1714" t="s">
        <v>235</v>
      </c>
      <c r="D1714">
        <v>261938512742</v>
      </c>
      <c r="E1714" t="s">
        <v>0</v>
      </c>
      <c r="F1714" s="2">
        <v>2.4305555555555552E-4</v>
      </c>
      <c r="G1714" s="2">
        <v>2.5231481481481481E-3</v>
      </c>
      <c r="H1714" s="2">
        <v>2.7662037037037034E-3</v>
      </c>
      <c r="I1714">
        <v>3.63</v>
      </c>
      <c r="J1714" t="s">
        <v>236</v>
      </c>
    </row>
    <row r="1715" spans="1:10" x14ac:dyDescent="0.25">
      <c r="A1715" s="1">
        <v>44363.460173611114</v>
      </c>
      <c r="B1715" t="s">
        <v>240</v>
      </c>
      <c r="D1715">
        <v>8530140555</v>
      </c>
      <c r="E1715" t="s">
        <v>41</v>
      </c>
      <c r="F1715" s="2">
        <v>3.7037037037037035E-4</v>
      </c>
      <c r="G1715" s="2">
        <v>0</v>
      </c>
      <c r="H1715" s="2">
        <v>3.7037037037037035E-4</v>
      </c>
      <c r="I1715">
        <v>0</v>
      </c>
      <c r="J1715" t="s">
        <v>45</v>
      </c>
    </row>
    <row r="1716" spans="1:10" x14ac:dyDescent="0.25">
      <c r="A1716" s="1">
        <v>44363.454699074071</v>
      </c>
      <c r="B1716" t="s">
        <v>35</v>
      </c>
      <c r="D1716">
        <v>2641991187943</v>
      </c>
      <c r="E1716" t="s">
        <v>0</v>
      </c>
      <c r="F1716" s="2">
        <v>2.6620370370370372E-4</v>
      </c>
      <c r="G1716" s="2">
        <v>5.8101851851851856E-3</v>
      </c>
      <c r="H1716" s="2">
        <v>6.076388888888889E-3</v>
      </c>
      <c r="I1716">
        <v>8.3699999999999992</v>
      </c>
      <c r="J1716" t="s">
        <v>357</v>
      </c>
    </row>
    <row r="1717" spans="1:10" x14ac:dyDescent="0.25">
      <c r="A1717" s="1">
        <v>44363.461157407408</v>
      </c>
      <c r="B1717" t="s">
        <v>240</v>
      </c>
      <c r="D1717">
        <v>85997931570</v>
      </c>
      <c r="E1717" t="s">
        <v>41</v>
      </c>
      <c r="F1717" s="2">
        <v>6.9444444444444444E-5</v>
      </c>
      <c r="G1717" s="2">
        <v>0</v>
      </c>
      <c r="H1717" s="2">
        <v>6.9444444444444444E-5</v>
      </c>
      <c r="I1717">
        <v>0</v>
      </c>
      <c r="J1717" t="s">
        <v>45</v>
      </c>
    </row>
    <row r="1718" spans="1:10" x14ac:dyDescent="0.25">
      <c r="A1718" s="1">
        <v>44363.462962962964</v>
      </c>
      <c r="B1718" t="s">
        <v>240</v>
      </c>
      <c r="D1718">
        <v>6832278024</v>
      </c>
      <c r="E1718" t="s">
        <v>41</v>
      </c>
      <c r="F1718" s="2">
        <v>1.3888888888888889E-4</v>
      </c>
      <c r="G1718" s="2">
        <v>0</v>
      </c>
      <c r="H1718" s="2">
        <v>1.3888888888888889E-4</v>
      </c>
      <c r="I1718">
        <v>0</v>
      </c>
      <c r="J1718" t="s">
        <v>45</v>
      </c>
    </row>
    <row r="1719" spans="1:10" x14ac:dyDescent="0.25">
      <c r="A1719" s="1">
        <v>44363.463784722226</v>
      </c>
      <c r="B1719" t="s">
        <v>35</v>
      </c>
      <c r="D1719">
        <v>2641991187943</v>
      </c>
      <c r="E1719" t="s">
        <v>0</v>
      </c>
      <c r="F1719" s="2">
        <v>2.4305555555555552E-4</v>
      </c>
      <c r="G1719" s="2">
        <v>1.3194444444444443E-3</v>
      </c>
      <c r="H1719" s="2">
        <v>1.5624999999999999E-3</v>
      </c>
      <c r="I1719">
        <v>1.9</v>
      </c>
      <c r="J1719" t="s">
        <v>357</v>
      </c>
    </row>
    <row r="1720" spans="1:10" x14ac:dyDescent="0.25">
      <c r="A1720" s="1">
        <v>44363.469652777778</v>
      </c>
      <c r="B1720" t="s">
        <v>240</v>
      </c>
      <c r="D1720">
        <v>1236643208</v>
      </c>
      <c r="E1720" t="s">
        <v>41</v>
      </c>
      <c r="F1720" s="2">
        <v>2.3148148148148146E-4</v>
      </c>
      <c r="G1720" s="2">
        <v>0</v>
      </c>
      <c r="H1720" s="2">
        <v>2.3148148148148146E-4</v>
      </c>
      <c r="I1720">
        <v>0</v>
      </c>
      <c r="J1720" t="s">
        <v>45</v>
      </c>
    </row>
    <row r="1721" spans="1:10" x14ac:dyDescent="0.25">
      <c r="A1721" s="1">
        <v>44363.469594907408</v>
      </c>
      <c r="B1721" t="s">
        <v>235</v>
      </c>
      <c r="D1721">
        <v>261930251062</v>
      </c>
      <c r="E1721" t="s">
        <v>0</v>
      </c>
      <c r="F1721" s="2">
        <v>4.8611111111111104E-4</v>
      </c>
      <c r="G1721" s="2">
        <v>1.5046296296296297E-4</v>
      </c>
      <c r="H1721" s="2">
        <v>6.3657407407407402E-4</v>
      </c>
      <c r="I1721">
        <v>0.22</v>
      </c>
      <c r="J1721" t="s">
        <v>332</v>
      </c>
    </row>
    <row r="1722" spans="1:10" x14ac:dyDescent="0.25">
      <c r="A1722" s="1">
        <v>44363.470497685186</v>
      </c>
      <c r="B1722" t="s">
        <v>240</v>
      </c>
      <c r="D1722">
        <v>12997620780</v>
      </c>
      <c r="E1722" t="s">
        <v>41</v>
      </c>
      <c r="F1722" s="2">
        <v>5.7870370370370366E-5</v>
      </c>
      <c r="G1722" s="2">
        <v>0</v>
      </c>
      <c r="H1722" s="2">
        <v>5.7870370370370366E-5</v>
      </c>
      <c r="I1722">
        <v>0</v>
      </c>
      <c r="J1722" t="s">
        <v>45</v>
      </c>
    </row>
    <row r="1723" spans="1:10" x14ac:dyDescent="0.25">
      <c r="A1723" s="1">
        <v>44363.470416666663</v>
      </c>
      <c r="B1723" t="s">
        <v>235</v>
      </c>
      <c r="D1723">
        <v>261938285235</v>
      </c>
      <c r="E1723" t="s">
        <v>0</v>
      </c>
      <c r="F1723" s="2">
        <v>9.2592592592592588E-5</v>
      </c>
      <c r="G1723" s="2">
        <v>7.0601851851851847E-4</v>
      </c>
      <c r="H1723" s="2">
        <v>7.9861111111111105E-4</v>
      </c>
      <c r="I1723">
        <v>1.02</v>
      </c>
      <c r="J1723" t="s">
        <v>236</v>
      </c>
    </row>
    <row r="1724" spans="1:10" x14ac:dyDescent="0.25">
      <c r="A1724" s="1">
        <v>44363.478645833333</v>
      </c>
      <c r="B1724" t="s">
        <v>240</v>
      </c>
      <c r="D1724">
        <v>8533722856</v>
      </c>
      <c r="E1724" t="s">
        <v>41</v>
      </c>
      <c r="F1724" s="2">
        <v>5.0925925925925921E-4</v>
      </c>
      <c r="G1724" s="2">
        <v>0</v>
      </c>
      <c r="H1724" s="2">
        <v>5.0925925925925921E-4</v>
      </c>
      <c r="I1724">
        <v>0</v>
      </c>
      <c r="J1724" t="s">
        <v>45</v>
      </c>
    </row>
    <row r="1725" spans="1:10" x14ac:dyDescent="0.25">
      <c r="A1725" s="1">
        <v>44363.479421296295</v>
      </c>
      <c r="B1725" t="s">
        <v>240</v>
      </c>
      <c r="D1725">
        <v>8533722856</v>
      </c>
      <c r="E1725" t="s">
        <v>41</v>
      </c>
      <c r="F1725" s="2">
        <v>3.3564814814814812E-4</v>
      </c>
      <c r="G1725" s="2">
        <v>0</v>
      </c>
      <c r="H1725" s="2">
        <v>3.3564814814814812E-4</v>
      </c>
      <c r="I1725">
        <v>0</v>
      </c>
      <c r="J1725" t="s">
        <v>45</v>
      </c>
    </row>
    <row r="1726" spans="1:10" x14ac:dyDescent="0.25">
      <c r="A1726" s="1">
        <v>44363.480347222219</v>
      </c>
      <c r="B1726" t="s">
        <v>240</v>
      </c>
      <c r="D1726">
        <v>8533722856</v>
      </c>
      <c r="E1726" t="s">
        <v>41</v>
      </c>
      <c r="F1726" s="2">
        <v>2.199074074074074E-4</v>
      </c>
      <c r="G1726" s="2">
        <v>0</v>
      </c>
      <c r="H1726" s="2">
        <v>2.199074074074074E-4</v>
      </c>
      <c r="I1726">
        <v>0</v>
      </c>
      <c r="J1726" t="s">
        <v>45</v>
      </c>
    </row>
    <row r="1727" spans="1:10" x14ac:dyDescent="0.25">
      <c r="A1727" s="1">
        <v>44363.493831018517</v>
      </c>
      <c r="B1727" t="s">
        <v>240</v>
      </c>
      <c r="D1727">
        <v>4832866590</v>
      </c>
      <c r="E1727" t="s">
        <v>41</v>
      </c>
      <c r="F1727" s="2">
        <v>1.0416666666666667E-4</v>
      </c>
      <c r="G1727" s="2">
        <v>0</v>
      </c>
      <c r="H1727" s="2">
        <v>1.0416666666666667E-4</v>
      </c>
      <c r="I1727">
        <v>0</v>
      </c>
      <c r="J1727" t="s">
        <v>45</v>
      </c>
    </row>
    <row r="1728" spans="1:10" x14ac:dyDescent="0.25">
      <c r="A1728" s="1">
        <v>44363.511956018519</v>
      </c>
      <c r="B1728" t="s">
        <v>240</v>
      </c>
      <c r="D1728">
        <v>61985304172</v>
      </c>
      <c r="E1728" t="s">
        <v>41</v>
      </c>
      <c r="F1728" s="2">
        <v>7.6388888888888893E-4</v>
      </c>
      <c r="G1728" s="2">
        <v>0</v>
      </c>
      <c r="H1728" s="2">
        <v>7.6388888888888893E-4</v>
      </c>
      <c r="I1728">
        <v>0</v>
      </c>
      <c r="J1728" t="s">
        <v>45</v>
      </c>
    </row>
    <row r="1729" spans="1:10" x14ac:dyDescent="0.25">
      <c r="A1729" s="1">
        <v>44363.542037037034</v>
      </c>
      <c r="B1729" t="s">
        <v>28</v>
      </c>
      <c r="D1729">
        <v>50809637</v>
      </c>
      <c r="E1729" t="s">
        <v>41</v>
      </c>
      <c r="F1729" s="2">
        <v>4.3981481481481481E-4</v>
      </c>
      <c r="G1729" s="2">
        <v>0</v>
      </c>
      <c r="H1729" s="2">
        <v>4.3981481481481481E-4</v>
      </c>
      <c r="I1729">
        <v>0</v>
      </c>
      <c r="J1729" t="s">
        <v>45</v>
      </c>
    </row>
    <row r="1730" spans="1:10" x14ac:dyDescent="0.25">
      <c r="A1730" s="1">
        <v>44363.551365740743</v>
      </c>
      <c r="B1730" t="s">
        <v>35</v>
      </c>
      <c r="D1730" t="s">
        <v>46</v>
      </c>
      <c r="E1730" t="s">
        <v>41</v>
      </c>
      <c r="F1730" s="2">
        <v>0</v>
      </c>
      <c r="G1730" s="2">
        <v>0</v>
      </c>
      <c r="H1730" s="2">
        <v>0</v>
      </c>
      <c r="I1730">
        <v>0</v>
      </c>
      <c r="J1730" t="s">
        <v>54</v>
      </c>
    </row>
    <row r="1731" spans="1:10" x14ac:dyDescent="0.25">
      <c r="A1731" s="1">
        <v>44363.551539351851</v>
      </c>
      <c r="B1731" t="s">
        <v>240</v>
      </c>
      <c r="D1731">
        <v>84999420334</v>
      </c>
      <c r="E1731" t="s">
        <v>41</v>
      </c>
      <c r="F1731" s="2">
        <v>2.3148148148148146E-4</v>
      </c>
      <c r="G1731" s="2">
        <v>0</v>
      </c>
      <c r="H1731" s="2">
        <v>2.3148148148148146E-4</v>
      </c>
      <c r="I1731">
        <v>0</v>
      </c>
      <c r="J1731" t="s">
        <v>45</v>
      </c>
    </row>
    <row r="1732" spans="1:10" x14ac:dyDescent="0.25">
      <c r="A1732" s="1">
        <v>44363.551388888889</v>
      </c>
      <c r="B1732" t="s">
        <v>35</v>
      </c>
      <c r="D1732" t="s">
        <v>37</v>
      </c>
      <c r="E1732" t="s">
        <v>41</v>
      </c>
      <c r="F1732" s="2">
        <v>1.1574074074074073E-4</v>
      </c>
      <c r="G1732" s="2">
        <v>0</v>
      </c>
      <c r="J1732" t="s">
        <v>76</v>
      </c>
    </row>
    <row r="1733" spans="1:10" x14ac:dyDescent="0.25">
      <c r="B1733" t="s">
        <v>35</v>
      </c>
      <c r="D1733" t="s">
        <v>37</v>
      </c>
      <c r="E1733" t="s">
        <v>0</v>
      </c>
      <c r="F1733" s="2">
        <v>5.7870370370370366E-5</v>
      </c>
      <c r="G1733" s="2">
        <v>0</v>
      </c>
      <c r="J1733" t="s">
        <v>199</v>
      </c>
    </row>
    <row r="1734" spans="1:10" x14ac:dyDescent="0.25">
      <c r="B1734" t="s">
        <v>35</v>
      </c>
      <c r="D1734" t="s">
        <v>37</v>
      </c>
      <c r="E1734" t="s">
        <v>0</v>
      </c>
      <c r="F1734" s="2">
        <v>0</v>
      </c>
      <c r="G1734" s="2">
        <v>3.3564814814814812E-4</v>
      </c>
      <c r="H1734" s="2">
        <v>5.0925925925925921E-4</v>
      </c>
      <c r="I1734">
        <v>0</v>
      </c>
      <c r="J1734" t="s">
        <v>197</v>
      </c>
    </row>
    <row r="1735" spans="1:10" x14ac:dyDescent="0.25">
      <c r="A1735" s="1">
        <v>44363.552164351851</v>
      </c>
      <c r="B1735" t="s">
        <v>240</v>
      </c>
      <c r="D1735">
        <v>2611950732463</v>
      </c>
      <c r="E1735" t="s">
        <v>0</v>
      </c>
      <c r="F1735" s="2">
        <v>8.1018518518518516E-5</v>
      </c>
      <c r="G1735" s="2">
        <v>4.6296296296296294E-5</v>
      </c>
      <c r="H1735" s="2">
        <v>1.273148148148148E-4</v>
      </c>
      <c r="I1735">
        <v>7.0000000000000007E-2</v>
      </c>
      <c r="J1735" t="s">
        <v>241</v>
      </c>
    </row>
    <row r="1736" spans="1:10" x14ac:dyDescent="0.25">
      <c r="A1736" s="1">
        <v>44363.55201388889</v>
      </c>
      <c r="B1736" t="s">
        <v>35</v>
      </c>
      <c r="D1736" t="s">
        <v>46</v>
      </c>
      <c r="E1736" t="s">
        <v>41</v>
      </c>
      <c r="F1736" s="2">
        <v>2.3148148148148146E-4</v>
      </c>
      <c r="G1736" s="2">
        <v>0</v>
      </c>
      <c r="J1736" t="s">
        <v>68</v>
      </c>
    </row>
    <row r="1737" spans="1:10" x14ac:dyDescent="0.25">
      <c r="B1737" t="s">
        <v>35</v>
      </c>
      <c r="D1737" t="s">
        <v>69</v>
      </c>
      <c r="E1737" t="s">
        <v>0</v>
      </c>
      <c r="F1737" s="2">
        <v>1.1574074074074073E-5</v>
      </c>
      <c r="G1737" s="2">
        <v>3.4722222222222222E-5</v>
      </c>
      <c r="H1737" s="2">
        <v>2.7777777777777778E-4</v>
      </c>
      <c r="I1737">
        <v>0</v>
      </c>
      <c r="J1737" t="s">
        <v>39</v>
      </c>
    </row>
    <row r="1738" spans="1:10" x14ac:dyDescent="0.25">
      <c r="A1738" s="1">
        <v>44363.552453703705</v>
      </c>
      <c r="B1738" t="s">
        <v>46</v>
      </c>
      <c r="D1738" t="s">
        <v>35</v>
      </c>
      <c r="E1738" t="s">
        <v>0</v>
      </c>
      <c r="F1738" s="2">
        <v>1.0416666666666667E-4</v>
      </c>
      <c r="G1738" s="2">
        <v>0</v>
      </c>
      <c r="J1738" t="s">
        <v>36</v>
      </c>
    </row>
    <row r="1739" spans="1:10" x14ac:dyDescent="0.25">
      <c r="B1739" t="s">
        <v>46</v>
      </c>
      <c r="D1739" t="s">
        <v>35</v>
      </c>
      <c r="E1739" t="s">
        <v>0</v>
      </c>
      <c r="F1739" s="2">
        <v>0</v>
      </c>
      <c r="G1739" s="2">
        <v>4.9768518518518521E-4</v>
      </c>
      <c r="H1739" s="2">
        <v>6.018518518518519E-4</v>
      </c>
      <c r="I1739">
        <v>0</v>
      </c>
      <c r="J1739" t="s">
        <v>39</v>
      </c>
    </row>
    <row r="1740" spans="1:10" x14ac:dyDescent="0.25">
      <c r="A1740" s="1">
        <v>44363.552939814814</v>
      </c>
      <c r="B1740" t="s">
        <v>240</v>
      </c>
      <c r="D1740">
        <v>2611950732463</v>
      </c>
      <c r="E1740" t="s">
        <v>0</v>
      </c>
      <c r="F1740" s="2">
        <v>9.2592592592592588E-5</v>
      </c>
      <c r="G1740" s="2">
        <v>6.9444444444444444E-5</v>
      </c>
      <c r="H1740" s="2">
        <v>1.6203703703703703E-4</v>
      </c>
      <c r="I1740">
        <v>0.1</v>
      </c>
      <c r="J1740" t="s">
        <v>241</v>
      </c>
    </row>
    <row r="1741" spans="1:10" x14ac:dyDescent="0.25">
      <c r="A1741" s="1">
        <v>44363.553738425922</v>
      </c>
      <c r="B1741" t="s">
        <v>240</v>
      </c>
      <c r="D1741">
        <v>3132241720</v>
      </c>
      <c r="E1741" t="s">
        <v>41</v>
      </c>
      <c r="F1741" s="2">
        <v>1.1574074074074073E-5</v>
      </c>
      <c r="G1741" s="2">
        <v>0</v>
      </c>
      <c r="H1741" s="2">
        <v>1.1574074074074073E-5</v>
      </c>
      <c r="I1741">
        <v>0</v>
      </c>
      <c r="J1741" t="s">
        <v>45</v>
      </c>
    </row>
    <row r="1742" spans="1:10" x14ac:dyDescent="0.25">
      <c r="A1742" s="1">
        <v>44363.553171296298</v>
      </c>
      <c r="B1742" t="s">
        <v>35</v>
      </c>
      <c r="D1742">
        <v>261132876504</v>
      </c>
      <c r="E1742" t="s">
        <v>0</v>
      </c>
      <c r="F1742" s="2">
        <v>1.8518518518518518E-4</v>
      </c>
      <c r="G1742" s="2">
        <v>4.2824074074074075E-4</v>
      </c>
      <c r="H1742" s="2">
        <v>6.134259259259259E-4</v>
      </c>
      <c r="I1742">
        <v>0.62</v>
      </c>
      <c r="J1742" t="s">
        <v>39</v>
      </c>
    </row>
    <row r="1743" spans="1:10" x14ac:dyDescent="0.25">
      <c r="A1743" s="1">
        <v>44363.558842592596</v>
      </c>
      <c r="B1743" t="s">
        <v>240</v>
      </c>
      <c r="D1743">
        <v>1438134116</v>
      </c>
      <c r="E1743" t="s">
        <v>41</v>
      </c>
      <c r="F1743" s="2">
        <v>2.6620370370370372E-4</v>
      </c>
      <c r="G1743" s="2">
        <v>0</v>
      </c>
      <c r="H1743" s="2">
        <v>2.6620370370370372E-4</v>
      </c>
      <c r="I1743">
        <v>0</v>
      </c>
      <c r="J1743" t="s">
        <v>45</v>
      </c>
    </row>
    <row r="1744" spans="1:10" x14ac:dyDescent="0.25">
      <c r="A1744" s="1">
        <v>44363.561388888891</v>
      </c>
      <c r="B1744" t="s">
        <v>240</v>
      </c>
      <c r="D1744">
        <v>2611950732463</v>
      </c>
      <c r="E1744" t="s">
        <v>0</v>
      </c>
      <c r="F1744" s="2">
        <v>8.1018518518518516E-5</v>
      </c>
      <c r="G1744" s="2">
        <v>5.7870370370370366E-5</v>
      </c>
      <c r="H1744" s="2">
        <v>1.3888888888888889E-4</v>
      </c>
      <c r="I1744">
        <v>0.08</v>
      </c>
      <c r="J1744" t="s">
        <v>241</v>
      </c>
    </row>
    <row r="1745" spans="1:10" x14ac:dyDescent="0.25">
      <c r="A1745" s="1">
        <v>44363.565694444442</v>
      </c>
      <c r="B1745" t="s">
        <v>240</v>
      </c>
      <c r="D1745">
        <v>84999420334</v>
      </c>
      <c r="E1745" t="s">
        <v>41</v>
      </c>
      <c r="F1745" s="2">
        <v>3.0092592592592595E-4</v>
      </c>
      <c r="G1745" s="2">
        <v>0</v>
      </c>
      <c r="H1745" s="2">
        <v>3.0092592592592595E-4</v>
      </c>
      <c r="I1745">
        <v>0</v>
      </c>
      <c r="J1745" t="s">
        <v>45</v>
      </c>
    </row>
    <row r="1746" spans="1:10" x14ac:dyDescent="0.25">
      <c r="A1746" s="1">
        <v>44363.565775462965</v>
      </c>
      <c r="B1746" t="s">
        <v>240</v>
      </c>
      <c r="D1746">
        <v>1333615060</v>
      </c>
      <c r="E1746" t="s">
        <v>41</v>
      </c>
      <c r="F1746" s="2">
        <v>3.7037037037037035E-4</v>
      </c>
      <c r="G1746" s="2">
        <v>0</v>
      </c>
      <c r="H1746" s="2">
        <v>3.7037037037037035E-4</v>
      </c>
      <c r="I1746">
        <v>0</v>
      </c>
      <c r="J1746" t="s">
        <v>45</v>
      </c>
    </row>
    <row r="1747" spans="1:10" x14ac:dyDescent="0.25">
      <c r="A1747" s="1">
        <v>44363.567499999997</v>
      </c>
      <c r="B1747" t="s">
        <v>26</v>
      </c>
      <c r="D1747">
        <v>261141185449</v>
      </c>
      <c r="E1747" t="s">
        <v>0</v>
      </c>
      <c r="F1747" s="2">
        <v>1.3888888888888889E-4</v>
      </c>
      <c r="G1747" s="2">
        <v>2.3263888888888887E-3</v>
      </c>
      <c r="H1747" s="2">
        <v>2.4652777777777776E-3</v>
      </c>
      <c r="I1747">
        <v>3.35</v>
      </c>
      <c r="J1747" t="s">
        <v>358</v>
      </c>
    </row>
    <row r="1748" spans="1:10" x14ac:dyDescent="0.25">
      <c r="A1748" s="1">
        <v>44363.546620370369</v>
      </c>
      <c r="B1748" t="s">
        <v>28</v>
      </c>
      <c r="D1748">
        <v>261130031000</v>
      </c>
      <c r="E1748" t="s">
        <v>0</v>
      </c>
      <c r="F1748" s="2">
        <v>8.1018518518518516E-5</v>
      </c>
      <c r="G1748" s="2">
        <v>1.7685185185185182E-2</v>
      </c>
      <c r="J1748" t="s">
        <v>359</v>
      </c>
    </row>
    <row r="1749" spans="1:10" x14ac:dyDescent="0.25">
      <c r="B1749">
        <v>261130031000</v>
      </c>
      <c r="D1749" t="s">
        <v>24</v>
      </c>
      <c r="E1749" t="s">
        <v>0</v>
      </c>
      <c r="F1749" s="2">
        <v>2.3148148148148147E-5</v>
      </c>
      <c r="G1749" s="2">
        <v>9.3171296296296283E-3</v>
      </c>
      <c r="H1749" s="2">
        <v>2.7106481481481481E-2</v>
      </c>
      <c r="I1749">
        <v>38.92</v>
      </c>
      <c r="J1749" t="s">
        <v>25</v>
      </c>
    </row>
    <row r="1750" spans="1:10" x14ac:dyDescent="0.25">
      <c r="A1750" s="1">
        <v>44363.579525462963</v>
      </c>
      <c r="B1750" t="s">
        <v>28</v>
      </c>
      <c r="D1750">
        <v>264832557788</v>
      </c>
      <c r="E1750" t="s">
        <v>0</v>
      </c>
      <c r="F1750" s="2">
        <v>1.3888888888888889E-4</v>
      </c>
      <c r="G1750" s="2">
        <v>4.5138888888888892E-4</v>
      </c>
      <c r="H1750" s="2">
        <v>5.9027777777777778E-4</v>
      </c>
      <c r="I1750">
        <v>0.65</v>
      </c>
      <c r="J1750" t="s">
        <v>29</v>
      </c>
    </row>
    <row r="1751" spans="1:10" x14ac:dyDescent="0.25">
      <c r="A1751" s="1">
        <v>44363.580590277779</v>
      </c>
      <c r="B1751" t="s">
        <v>28</v>
      </c>
      <c r="D1751">
        <v>4832550323</v>
      </c>
      <c r="E1751" t="s">
        <v>41</v>
      </c>
      <c r="F1751" s="2">
        <v>3.4722222222222222E-5</v>
      </c>
      <c r="G1751" s="2">
        <v>0</v>
      </c>
      <c r="H1751" s="2">
        <v>3.4722222222222222E-5</v>
      </c>
      <c r="I1751">
        <v>0</v>
      </c>
      <c r="J1751" t="s">
        <v>45</v>
      </c>
    </row>
    <row r="1752" spans="1:10" x14ac:dyDescent="0.25">
      <c r="A1752" s="1">
        <v>44363.580914351849</v>
      </c>
      <c r="B1752" t="s">
        <v>28</v>
      </c>
      <c r="D1752">
        <v>264832558513</v>
      </c>
      <c r="E1752" t="s">
        <v>0</v>
      </c>
      <c r="F1752" s="2">
        <v>1.7361111111111112E-4</v>
      </c>
      <c r="G1752" s="2">
        <v>7.0601851851851847E-4</v>
      </c>
      <c r="H1752" s="2">
        <v>8.7962962962962962E-4</v>
      </c>
      <c r="I1752">
        <v>1.02</v>
      </c>
      <c r="J1752" t="s">
        <v>29</v>
      </c>
    </row>
    <row r="1753" spans="1:10" x14ac:dyDescent="0.25">
      <c r="A1753" s="1">
        <v>44363.583067129628</v>
      </c>
      <c r="B1753" t="s">
        <v>240</v>
      </c>
      <c r="D1753">
        <v>33650651</v>
      </c>
      <c r="E1753" t="s">
        <v>41</v>
      </c>
      <c r="F1753" s="2">
        <v>1.3888888888888889E-4</v>
      </c>
      <c r="G1753" s="2">
        <v>0</v>
      </c>
      <c r="H1753" s="2">
        <v>1.3888888888888889E-4</v>
      </c>
      <c r="I1753">
        <v>0</v>
      </c>
      <c r="J1753" t="s">
        <v>45</v>
      </c>
    </row>
    <row r="1754" spans="1:10" x14ac:dyDescent="0.25">
      <c r="A1754" s="1">
        <v>44363.585324074076</v>
      </c>
      <c r="B1754" t="s">
        <v>35</v>
      </c>
      <c r="D1754" t="s">
        <v>30</v>
      </c>
      <c r="E1754" t="s">
        <v>41</v>
      </c>
      <c r="F1754" s="2">
        <v>2.3148148148148146E-4</v>
      </c>
      <c r="G1754" s="2">
        <v>0</v>
      </c>
      <c r="J1754" t="s">
        <v>67</v>
      </c>
    </row>
    <row r="1755" spans="1:10" x14ac:dyDescent="0.25">
      <c r="B1755" t="s">
        <v>35</v>
      </c>
      <c r="D1755" t="s">
        <v>63</v>
      </c>
      <c r="E1755" t="s">
        <v>0</v>
      </c>
      <c r="F1755" s="2">
        <v>0</v>
      </c>
      <c r="G1755" s="2">
        <v>4.6296296296296294E-5</v>
      </c>
      <c r="H1755" s="2">
        <v>2.7777777777777778E-4</v>
      </c>
      <c r="I1755">
        <v>0</v>
      </c>
      <c r="J1755" t="s">
        <v>39</v>
      </c>
    </row>
    <row r="1756" spans="1:10" x14ac:dyDescent="0.25">
      <c r="A1756" s="1">
        <v>44363.587280092594</v>
      </c>
      <c r="B1756" t="s">
        <v>35</v>
      </c>
      <c r="D1756" t="s">
        <v>192</v>
      </c>
      <c r="E1756" t="s">
        <v>0</v>
      </c>
      <c r="F1756" s="2">
        <v>1.1574074074074073E-4</v>
      </c>
      <c r="G1756" s="2">
        <v>0</v>
      </c>
      <c r="J1756" t="s">
        <v>215</v>
      </c>
    </row>
    <row r="1757" spans="1:10" x14ac:dyDescent="0.25">
      <c r="B1757" t="s">
        <v>35</v>
      </c>
      <c r="D1757" t="s">
        <v>192</v>
      </c>
      <c r="E1757" t="s">
        <v>0</v>
      </c>
      <c r="F1757" s="2">
        <v>0</v>
      </c>
      <c r="G1757" s="2">
        <v>3.37962962962963E-3</v>
      </c>
      <c r="H1757" s="2">
        <v>3.4953703703703705E-3</v>
      </c>
      <c r="I1757">
        <v>0</v>
      </c>
      <c r="J1757" t="s">
        <v>39</v>
      </c>
    </row>
    <row r="1758" spans="1:10" x14ac:dyDescent="0.25">
      <c r="A1758" s="1">
        <v>44363.585543981484</v>
      </c>
      <c r="B1758" t="s">
        <v>240</v>
      </c>
      <c r="D1758">
        <v>2635984247708</v>
      </c>
      <c r="E1758" t="s">
        <v>0</v>
      </c>
      <c r="F1758" s="2">
        <v>9.2592592592592588E-5</v>
      </c>
      <c r="G1758" s="2">
        <v>6.6203703703703702E-3</v>
      </c>
      <c r="H1758" s="2">
        <v>6.7129629629629622E-3</v>
      </c>
      <c r="I1758">
        <v>9.5299999999999994</v>
      </c>
      <c r="J1758" t="s">
        <v>241</v>
      </c>
    </row>
    <row r="1759" spans="1:10" x14ac:dyDescent="0.25">
      <c r="A1759" s="1">
        <v>44363.596979166665</v>
      </c>
      <c r="B1759" t="s">
        <v>240</v>
      </c>
      <c r="D1759">
        <v>8130321188</v>
      </c>
      <c r="E1759" t="s">
        <v>41</v>
      </c>
      <c r="F1759" s="2">
        <v>1.5046296296296297E-4</v>
      </c>
      <c r="G1759" s="2">
        <v>0</v>
      </c>
      <c r="H1759" s="2">
        <v>1.5046296296296297E-4</v>
      </c>
      <c r="I1759">
        <v>0</v>
      </c>
      <c r="J1759" t="s">
        <v>45</v>
      </c>
    </row>
    <row r="1760" spans="1:10" x14ac:dyDescent="0.25">
      <c r="A1760" s="1">
        <v>44363.596921296295</v>
      </c>
      <c r="B1760" t="s">
        <v>30</v>
      </c>
      <c r="D1760">
        <v>261136448584</v>
      </c>
      <c r="E1760" t="s">
        <v>0</v>
      </c>
      <c r="F1760" s="2">
        <v>1.1574074074074073E-5</v>
      </c>
      <c r="G1760" s="2">
        <v>6.9444444444444447E-4</v>
      </c>
      <c r="H1760" s="2">
        <v>7.0601851851851847E-4</v>
      </c>
      <c r="I1760">
        <v>1</v>
      </c>
      <c r="J1760" t="s">
        <v>31</v>
      </c>
    </row>
    <row r="1761" spans="1:10" x14ac:dyDescent="0.25">
      <c r="A1761" s="1">
        <v>44363.597673611112</v>
      </c>
      <c r="B1761" t="s">
        <v>30</v>
      </c>
      <c r="D1761">
        <v>261136448584</v>
      </c>
      <c r="E1761" t="s">
        <v>0</v>
      </c>
      <c r="F1761" s="2">
        <v>1.1574074074074073E-5</v>
      </c>
      <c r="G1761" s="2">
        <v>1.7361111111111112E-4</v>
      </c>
      <c r="H1761" s="2">
        <v>1.8518518518518518E-4</v>
      </c>
      <c r="I1761">
        <v>0.25</v>
      </c>
      <c r="J1761" t="s">
        <v>31</v>
      </c>
    </row>
    <row r="1762" spans="1:10" x14ac:dyDescent="0.25">
      <c r="A1762" s="1">
        <v>44363.597928240742</v>
      </c>
      <c r="B1762" t="s">
        <v>30</v>
      </c>
      <c r="D1762">
        <v>261136448584</v>
      </c>
      <c r="E1762" t="s">
        <v>0</v>
      </c>
      <c r="F1762" s="2">
        <v>1.1574074074074073E-5</v>
      </c>
      <c r="G1762" s="2">
        <v>7.0601851851851847E-4</v>
      </c>
      <c r="H1762" s="2">
        <v>7.175925925925927E-4</v>
      </c>
      <c r="I1762">
        <v>1.02</v>
      </c>
      <c r="J1762" t="s">
        <v>122</v>
      </c>
    </row>
    <row r="1763" spans="1:10" x14ac:dyDescent="0.25">
      <c r="A1763" s="1">
        <v>44363.598726851851</v>
      </c>
      <c r="B1763" t="s">
        <v>30</v>
      </c>
      <c r="D1763">
        <v>261136448584</v>
      </c>
      <c r="E1763" t="s">
        <v>0</v>
      </c>
      <c r="F1763" s="2">
        <v>1.1574074074074073E-5</v>
      </c>
      <c r="G1763" s="2">
        <v>3.2407407407407406E-4</v>
      </c>
      <c r="H1763" s="2">
        <v>3.3564814814814812E-4</v>
      </c>
      <c r="I1763">
        <v>0.47</v>
      </c>
      <c r="J1763" t="s">
        <v>122</v>
      </c>
    </row>
    <row r="1764" spans="1:10" x14ac:dyDescent="0.25">
      <c r="A1764" s="1">
        <v>44363.599907407406</v>
      </c>
      <c r="B1764" t="s">
        <v>240</v>
      </c>
      <c r="D1764">
        <v>9132256528</v>
      </c>
      <c r="E1764" t="s">
        <v>41</v>
      </c>
      <c r="F1764" s="2">
        <v>5.9027777777777778E-4</v>
      </c>
      <c r="G1764" s="2">
        <v>0</v>
      </c>
      <c r="H1764" s="2">
        <v>5.9027777777777778E-4</v>
      </c>
      <c r="I1764">
        <v>0</v>
      </c>
      <c r="J1764" t="s">
        <v>45</v>
      </c>
    </row>
    <row r="1765" spans="1:10" x14ac:dyDescent="0.25">
      <c r="A1765" s="1">
        <v>44363.599664351852</v>
      </c>
      <c r="B1765" t="s">
        <v>26</v>
      </c>
      <c r="D1765">
        <v>264832550323</v>
      </c>
      <c r="E1765" t="s">
        <v>0</v>
      </c>
      <c r="F1765" s="2">
        <v>8.1018518518518516E-5</v>
      </c>
      <c r="G1765" s="2">
        <v>3.6574074074074074E-3</v>
      </c>
      <c r="H1765" s="2">
        <v>3.7384259259259263E-3</v>
      </c>
      <c r="I1765">
        <v>5.27</v>
      </c>
      <c r="J1765" t="s">
        <v>27</v>
      </c>
    </row>
    <row r="1766" spans="1:10" x14ac:dyDescent="0.25">
      <c r="A1766" s="1">
        <v>44363.597905092596</v>
      </c>
      <c r="B1766">
        <v>11984577639</v>
      </c>
      <c r="D1766" t="s">
        <v>86</v>
      </c>
      <c r="E1766" t="s">
        <v>0</v>
      </c>
      <c r="F1766" s="2">
        <v>0</v>
      </c>
      <c r="G1766" s="2">
        <v>1.0416666666666667E-4</v>
      </c>
      <c r="J1766" t="s">
        <v>93</v>
      </c>
    </row>
    <row r="1767" spans="1:10" x14ac:dyDescent="0.25">
      <c r="B1767">
        <v>11984577639</v>
      </c>
      <c r="D1767" t="s">
        <v>94</v>
      </c>
      <c r="E1767" t="s">
        <v>0</v>
      </c>
      <c r="F1767" s="2">
        <v>0</v>
      </c>
      <c r="G1767" s="2">
        <v>6.7129629629629625E-4</v>
      </c>
      <c r="J1767" t="s">
        <v>211</v>
      </c>
    </row>
    <row r="1768" spans="1:10" x14ac:dyDescent="0.25">
      <c r="B1768">
        <v>11984577639</v>
      </c>
      <c r="D1768" t="s">
        <v>192</v>
      </c>
      <c r="E1768" t="s">
        <v>0</v>
      </c>
      <c r="F1768" s="2">
        <v>1.3888888888888889E-4</v>
      </c>
      <c r="G1768" s="2">
        <v>5.3240740740740744E-4</v>
      </c>
      <c r="J1768" t="s">
        <v>212</v>
      </c>
    </row>
    <row r="1769" spans="1:10" x14ac:dyDescent="0.25">
      <c r="B1769" t="s">
        <v>192</v>
      </c>
      <c r="D1769" t="s">
        <v>30</v>
      </c>
      <c r="E1769" t="s">
        <v>0</v>
      </c>
      <c r="F1769" s="2">
        <v>3.4722222222222222E-5</v>
      </c>
      <c r="G1769" s="2">
        <v>8.1018518518518516E-5</v>
      </c>
      <c r="J1769" t="s">
        <v>101</v>
      </c>
    </row>
    <row r="1770" spans="1:10" x14ac:dyDescent="0.25">
      <c r="B1770">
        <v>11984577639</v>
      </c>
      <c r="D1770" t="s">
        <v>30</v>
      </c>
      <c r="E1770" t="s">
        <v>0</v>
      </c>
      <c r="F1770" s="2">
        <v>0</v>
      </c>
      <c r="G1770" s="2">
        <v>6.0648148148148145E-3</v>
      </c>
      <c r="H1770" s="2">
        <v>7.6273148148148151E-3</v>
      </c>
      <c r="I1770">
        <v>0</v>
      </c>
      <c r="J1770" t="s">
        <v>110</v>
      </c>
    </row>
    <row r="1771" spans="1:10" x14ac:dyDescent="0.25">
      <c r="A1771" s="1">
        <v>44363.607581018521</v>
      </c>
      <c r="B1771" t="s">
        <v>30</v>
      </c>
      <c r="D1771">
        <v>261136448584</v>
      </c>
      <c r="E1771" t="s">
        <v>0</v>
      </c>
      <c r="F1771" s="2">
        <v>1.1574074074074073E-5</v>
      </c>
      <c r="G1771" s="2">
        <v>3.5879629629629635E-4</v>
      </c>
      <c r="H1771" s="2">
        <v>3.7037037037037035E-4</v>
      </c>
      <c r="I1771">
        <v>0.52</v>
      </c>
      <c r="J1771" t="s">
        <v>31</v>
      </c>
    </row>
    <row r="1772" spans="1:10" x14ac:dyDescent="0.25">
      <c r="A1772" s="1">
        <v>44363.607638888891</v>
      </c>
      <c r="B1772" t="s">
        <v>360</v>
      </c>
      <c r="D1772">
        <v>2611958931047</v>
      </c>
      <c r="E1772" t="s">
        <v>0</v>
      </c>
      <c r="F1772" s="2">
        <v>1.5046296296296297E-4</v>
      </c>
      <c r="G1772" s="2">
        <v>1.1458333333333333E-3</v>
      </c>
      <c r="H1772" s="2">
        <v>1.2962962962962963E-3</v>
      </c>
      <c r="I1772">
        <v>1.65</v>
      </c>
      <c r="J1772" t="s">
        <v>361</v>
      </c>
    </row>
    <row r="1773" spans="1:10" x14ac:dyDescent="0.25">
      <c r="A1773" s="1">
        <v>44363.609143518515</v>
      </c>
      <c r="B1773" t="s">
        <v>35</v>
      </c>
      <c r="D1773" t="s">
        <v>192</v>
      </c>
      <c r="E1773" t="s">
        <v>0</v>
      </c>
      <c r="F1773" s="2">
        <v>1.273148148148148E-4</v>
      </c>
      <c r="G1773" s="2">
        <v>3.8194444444444446E-4</v>
      </c>
      <c r="H1773" s="2">
        <v>5.0925925925925921E-4</v>
      </c>
      <c r="I1773">
        <v>0</v>
      </c>
      <c r="J1773" t="s">
        <v>39</v>
      </c>
    </row>
    <row r="1774" spans="1:10" x14ac:dyDescent="0.25">
      <c r="A1774" s="1">
        <v>44363.615324074075</v>
      </c>
      <c r="B1774" t="s">
        <v>30</v>
      </c>
      <c r="D1774">
        <v>2655991644497</v>
      </c>
      <c r="E1774" t="s">
        <v>0</v>
      </c>
      <c r="F1774" s="2">
        <v>5.3240740740740744E-4</v>
      </c>
      <c r="G1774" s="2">
        <v>2.199074074074074E-4</v>
      </c>
      <c r="H1774" s="2">
        <v>7.5231481481481471E-4</v>
      </c>
      <c r="I1774">
        <v>0.32</v>
      </c>
      <c r="J1774" t="s">
        <v>362</v>
      </c>
    </row>
    <row r="1775" spans="1:10" x14ac:dyDescent="0.25">
      <c r="A1775" s="1">
        <v>44363.616307870368</v>
      </c>
      <c r="B1775" t="s">
        <v>30</v>
      </c>
      <c r="D1775">
        <v>2653991644497</v>
      </c>
      <c r="E1775" t="s">
        <v>0</v>
      </c>
      <c r="F1775" s="2">
        <v>2.5462962962962961E-4</v>
      </c>
      <c r="G1775" s="2">
        <v>1.0185185185185186E-3</v>
      </c>
      <c r="H1775" s="2">
        <v>1.2731481481481483E-3</v>
      </c>
      <c r="I1775">
        <v>1.47</v>
      </c>
      <c r="J1775" t="s">
        <v>363</v>
      </c>
    </row>
    <row r="1776" spans="1:10" x14ac:dyDescent="0.25">
      <c r="A1776" s="1">
        <v>44363.622256944444</v>
      </c>
      <c r="B1776" t="s">
        <v>28</v>
      </c>
      <c r="D1776">
        <v>2121660973</v>
      </c>
      <c r="E1776" t="s">
        <v>41</v>
      </c>
      <c r="F1776" s="2">
        <v>6.9444444444444444E-5</v>
      </c>
      <c r="G1776" s="2">
        <v>0</v>
      </c>
      <c r="H1776" s="2">
        <v>6.9444444444444444E-5</v>
      </c>
      <c r="I1776">
        <v>0</v>
      </c>
      <c r="J1776" t="s">
        <v>45</v>
      </c>
    </row>
    <row r="1777" spans="1:12" x14ac:dyDescent="0.25">
      <c r="A1777" s="1">
        <v>44363.62427083333</v>
      </c>
      <c r="B1777" t="s">
        <v>28</v>
      </c>
      <c r="D1777">
        <v>991368499</v>
      </c>
      <c r="E1777" t="s">
        <v>41</v>
      </c>
      <c r="F1777" s="2">
        <v>6.9444444444444444E-5</v>
      </c>
      <c r="G1777" s="2">
        <v>0</v>
      </c>
      <c r="H1777" s="2">
        <v>6.9444444444444444E-5</v>
      </c>
      <c r="I1777">
        <v>0</v>
      </c>
      <c r="J1777" t="s">
        <v>45</v>
      </c>
    </row>
    <row r="1778" spans="1:12" x14ac:dyDescent="0.25">
      <c r="A1778" s="1">
        <v>44363.623888888891</v>
      </c>
      <c r="B1778" t="s">
        <v>133</v>
      </c>
      <c r="D1778">
        <v>2611960370259</v>
      </c>
      <c r="E1778" t="s">
        <v>0</v>
      </c>
      <c r="F1778" s="2">
        <v>1.1574074074074073E-4</v>
      </c>
      <c r="G1778" s="2">
        <v>1.6203703703703703E-3</v>
      </c>
      <c r="H1778" s="2">
        <v>1.736111111111111E-3</v>
      </c>
      <c r="I1778">
        <v>2.33</v>
      </c>
      <c r="J1778" t="s">
        <v>134</v>
      </c>
    </row>
    <row r="1779" spans="1:12" x14ac:dyDescent="0.25">
      <c r="A1779" s="1">
        <v>44363.637430555558</v>
      </c>
      <c r="B1779">
        <v>13853139187</v>
      </c>
      <c r="D1779" t="s">
        <v>86</v>
      </c>
      <c r="E1779" t="s">
        <v>0</v>
      </c>
      <c r="F1779" s="2">
        <v>1.1574074074074073E-5</v>
      </c>
      <c r="G1779" s="2">
        <v>1.6203703703703703E-4</v>
      </c>
      <c r="J1779" t="s">
        <v>93</v>
      </c>
    </row>
    <row r="1780" spans="1:12" x14ac:dyDescent="0.25">
      <c r="B1780">
        <v>13853139187</v>
      </c>
      <c r="D1780" t="s">
        <v>94</v>
      </c>
      <c r="E1780" t="s">
        <v>0</v>
      </c>
      <c r="F1780" s="2">
        <v>1.1574074074074073E-5</v>
      </c>
      <c r="G1780" s="2">
        <v>6.7129629629629625E-4</v>
      </c>
      <c r="J1780" t="s">
        <v>211</v>
      </c>
    </row>
    <row r="1781" spans="1:12" x14ac:dyDescent="0.25">
      <c r="B1781">
        <v>13853139187</v>
      </c>
      <c r="D1781" t="s">
        <v>192</v>
      </c>
      <c r="E1781" t="s">
        <v>0</v>
      </c>
      <c r="F1781" s="2">
        <v>1.5046296296296297E-4</v>
      </c>
      <c r="G1781" s="2">
        <v>4.0509259259259258E-4</v>
      </c>
      <c r="J1781" t="s">
        <v>212</v>
      </c>
    </row>
    <row r="1782" spans="1:12" x14ac:dyDescent="0.25">
      <c r="B1782" t="s">
        <v>192</v>
      </c>
      <c r="D1782" t="s">
        <v>30</v>
      </c>
      <c r="E1782" t="s">
        <v>0</v>
      </c>
      <c r="F1782" s="2">
        <v>5.7870370370370366E-5</v>
      </c>
      <c r="G1782" s="2">
        <v>1.1574074074074073E-4</v>
      </c>
      <c r="J1782" t="s">
        <v>101</v>
      </c>
    </row>
    <row r="1783" spans="1:12" x14ac:dyDescent="0.25">
      <c r="B1783">
        <v>13853139187</v>
      </c>
      <c r="D1783" t="s">
        <v>30</v>
      </c>
      <c r="E1783" t="s">
        <v>0</v>
      </c>
      <c r="F1783" s="2">
        <v>0</v>
      </c>
      <c r="G1783" s="2">
        <v>3.2407407407407406E-4</v>
      </c>
      <c r="H1783" s="2">
        <v>1.9097222222222222E-3</v>
      </c>
      <c r="I1783">
        <v>0</v>
      </c>
      <c r="J1783" t="s">
        <v>31</v>
      </c>
    </row>
    <row r="1784" spans="1:12" x14ac:dyDescent="0.25">
      <c r="A1784" s="1">
        <v>44363.644201388888</v>
      </c>
      <c r="B1784" t="s">
        <v>26</v>
      </c>
      <c r="D1784">
        <v>2611998658447</v>
      </c>
      <c r="E1784" t="s">
        <v>0</v>
      </c>
      <c r="F1784" s="2">
        <v>1.6203703703703703E-4</v>
      </c>
      <c r="G1784" s="2">
        <v>8.564814814814815E-4</v>
      </c>
      <c r="H1784" s="2">
        <v>1.0185185185185186E-3</v>
      </c>
      <c r="I1784">
        <v>1.23</v>
      </c>
      <c r="J1784" t="s">
        <v>27</v>
      </c>
    </row>
    <row r="1785" spans="1:12" x14ac:dyDescent="0.25">
      <c r="A1785" s="1">
        <v>44363.645925925928</v>
      </c>
      <c r="B1785" t="s">
        <v>26</v>
      </c>
      <c r="D1785">
        <v>2611981611661</v>
      </c>
      <c r="E1785" t="s">
        <v>0</v>
      </c>
      <c r="F1785" s="2">
        <v>1.0416666666666667E-4</v>
      </c>
      <c r="G1785" s="2">
        <v>7.5231481481481471E-4</v>
      </c>
      <c r="H1785" s="2">
        <v>8.564814814814815E-4</v>
      </c>
      <c r="I1785">
        <v>1.08</v>
      </c>
      <c r="J1785" t="s">
        <v>66</v>
      </c>
    </row>
    <row r="1786" spans="1:12" x14ac:dyDescent="0.25">
      <c r="A1786" s="1">
        <v>44363.647037037037</v>
      </c>
      <c r="B1786" t="s">
        <v>26</v>
      </c>
      <c r="D1786">
        <v>2611998658447</v>
      </c>
      <c r="E1786" t="s">
        <v>0</v>
      </c>
      <c r="F1786" s="2">
        <v>1.5046296296296297E-4</v>
      </c>
      <c r="G1786" s="2">
        <v>6.4814814814814813E-4</v>
      </c>
      <c r="H1786" s="2">
        <v>7.9861111111111105E-4</v>
      </c>
      <c r="I1786">
        <v>0.93</v>
      </c>
      <c r="J1786" t="s">
        <v>27</v>
      </c>
    </row>
    <row r="1787" spans="1:12" x14ac:dyDescent="0.25">
      <c r="A1787" s="1">
        <v>44363.649004629631</v>
      </c>
      <c r="B1787" t="s">
        <v>89</v>
      </c>
      <c r="D1787">
        <v>19996856544</v>
      </c>
      <c r="E1787" t="s">
        <v>41</v>
      </c>
      <c r="F1787" s="2">
        <v>4.0509259259259258E-4</v>
      </c>
      <c r="G1787" s="2">
        <v>0</v>
      </c>
      <c r="H1787" s="2">
        <v>4.0509259259259258E-4</v>
      </c>
      <c r="I1787">
        <v>0</v>
      </c>
      <c r="J1787" t="s">
        <v>45</v>
      </c>
    </row>
    <row r="1788" spans="1:12" x14ac:dyDescent="0.25">
      <c r="A1788" s="1">
        <v>44363.651631944442</v>
      </c>
      <c r="B1788" t="s">
        <v>89</v>
      </c>
      <c r="D1788">
        <v>2619996856544</v>
      </c>
      <c r="E1788" t="s">
        <v>0</v>
      </c>
      <c r="F1788" s="2">
        <v>9.2592592592592588E-5</v>
      </c>
      <c r="G1788" s="2">
        <v>1.712962962962963E-3</v>
      </c>
      <c r="H1788" s="2">
        <v>1.8055555555555557E-3</v>
      </c>
      <c r="I1788">
        <v>2.4700000000000002</v>
      </c>
      <c r="J1788" t="s">
        <v>124</v>
      </c>
      <c r="K1788" t="s">
        <v>364</v>
      </c>
      <c r="L1788" t="s">
        <v>365</v>
      </c>
    </row>
    <row r="1789" spans="1:12" x14ac:dyDescent="0.25">
      <c r="A1789" s="1">
        <v>44363.653657407405</v>
      </c>
      <c r="B1789" t="s">
        <v>240</v>
      </c>
      <c r="D1789">
        <v>2246440793</v>
      </c>
      <c r="E1789" t="s">
        <v>41</v>
      </c>
      <c r="F1789" s="2">
        <v>1.9675925925925926E-4</v>
      </c>
      <c r="G1789" s="2">
        <v>0</v>
      </c>
      <c r="H1789" s="2">
        <v>1.9675925925925926E-4</v>
      </c>
      <c r="I1789">
        <v>0</v>
      </c>
      <c r="J1789" t="s">
        <v>45</v>
      </c>
    </row>
    <row r="1790" spans="1:12" x14ac:dyDescent="0.25">
      <c r="A1790" s="1">
        <v>44363.657152777778</v>
      </c>
      <c r="B1790" t="s">
        <v>35</v>
      </c>
      <c r="D1790" t="s">
        <v>192</v>
      </c>
      <c r="E1790" t="s">
        <v>0</v>
      </c>
      <c r="F1790" s="2">
        <v>1.1574074074074073E-4</v>
      </c>
      <c r="G1790" s="2">
        <v>2.199074074074074E-4</v>
      </c>
      <c r="H1790" s="2">
        <v>3.3564814814814812E-4</v>
      </c>
      <c r="I1790">
        <v>0</v>
      </c>
      <c r="J1790" t="s">
        <v>196</v>
      </c>
    </row>
    <row r="1791" spans="1:12" x14ac:dyDescent="0.25">
      <c r="A1791" s="1">
        <v>44363.66269675926</v>
      </c>
      <c r="B1791" t="s">
        <v>240</v>
      </c>
      <c r="D1791">
        <v>2230262575</v>
      </c>
      <c r="E1791" t="s">
        <v>41</v>
      </c>
      <c r="F1791" s="2">
        <v>1.273148148148148E-4</v>
      </c>
      <c r="G1791" s="2">
        <v>0</v>
      </c>
      <c r="H1791" s="2">
        <v>1.273148148148148E-4</v>
      </c>
      <c r="I1791">
        <v>0</v>
      </c>
      <c r="J1791" t="s">
        <v>45</v>
      </c>
    </row>
    <row r="1792" spans="1:12" x14ac:dyDescent="0.25">
      <c r="A1792" s="1">
        <v>44363.663287037038</v>
      </c>
      <c r="B1792" t="s">
        <v>366</v>
      </c>
      <c r="D1792">
        <v>2611951856600</v>
      </c>
      <c r="E1792" t="s">
        <v>0</v>
      </c>
      <c r="F1792" s="2">
        <v>9.2592592592592588E-5</v>
      </c>
      <c r="G1792" s="2">
        <v>3.4722222222222222E-5</v>
      </c>
      <c r="H1792" s="2">
        <v>1.273148148148148E-4</v>
      </c>
      <c r="I1792">
        <v>0.05</v>
      </c>
      <c r="J1792" t="s">
        <v>367</v>
      </c>
    </row>
    <row r="1793" spans="1:10" x14ac:dyDescent="0.25">
      <c r="A1793" s="1">
        <v>44363.664467592593</v>
      </c>
      <c r="B1793" t="s">
        <v>240</v>
      </c>
      <c r="D1793">
        <v>2227350942</v>
      </c>
      <c r="E1793" t="s">
        <v>41</v>
      </c>
      <c r="F1793" s="2">
        <v>1.3888888888888889E-4</v>
      </c>
      <c r="G1793" s="2">
        <v>0</v>
      </c>
      <c r="H1793" s="2">
        <v>1.3888888888888889E-4</v>
      </c>
      <c r="I1793">
        <v>0</v>
      </c>
      <c r="J1793" t="s">
        <v>45</v>
      </c>
    </row>
    <row r="1794" spans="1:10" x14ac:dyDescent="0.25">
      <c r="A1794" s="1">
        <v>44363.666817129626</v>
      </c>
      <c r="B1794" t="s">
        <v>240</v>
      </c>
      <c r="D1794">
        <v>222771554</v>
      </c>
      <c r="E1794" t="s">
        <v>41</v>
      </c>
      <c r="F1794" s="2">
        <v>0</v>
      </c>
      <c r="G1794" s="2">
        <v>0</v>
      </c>
      <c r="H1794" s="2">
        <v>0</v>
      </c>
      <c r="I1794">
        <v>0</v>
      </c>
      <c r="J1794" t="s">
        <v>45</v>
      </c>
    </row>
    <row r="1795" spans="1:10" x14ac:dyDescent="0.25">
      <c r="A1795" s="1">
        <v>44363.66233796296</v>
      </c>
      <c r="B1795" t="s">
        <v>192</v>
      </c>
      <c r="D1795">
        <v>2611999103977</v>
      </c>
      <c r="E1795" t="s">
        <v>0</v>
      </c>
      <c r="F1795" s="2">
        <v>9.2592592592592588E-5</v>
      </c>
      <c r="G1795" s="2">
        <v>1.6076388888888887E-2</v>
      </c>
      <c r="H1795" s="2">
        <v>1.6168981481481482E-2</v>
      </c>
      <c r="I1795">
        <v>23.15</v>
      </c>
      <c r="J1795" t="s">
        <v>136</v>
      </c>
    </row>
    <row r="1796" spans="1:10" x14ac:dyDescent="0.25">
      <c r="A1796" s="1">
        <v>44363.678587962961</v>
      </c>
      <c r="B1796" t="s">
        <v>192</v>
      </c>
      <c r="D1796" t="s">
        <v>35</v>
      </c>
      <c r="E1796" t="s">
        <v>0</v>
      </c>
      <c r="F1796" s="2">
        <v>6.9444444444444444E-5</v>
      </c>
      <c r="G1796" s="2">
        <v>0</v>
      </c>
      <c r="J1796" t="s">
        <v>36</v>
      </c>
    </row>
    <row r="1797" spans="1:10" x14ac:dyDescent="0.25">
      <c r="B1797" t="s">
        <v>192</v>
      </c>
      <c r="D1797" t="s">
        <v>35</v>
      </c>
      <c r="E1797" t="s">
        <v>0</v>
      </c>
      <c r="F1797" s="2">
        <v>0</v>
      </c>
      <c r="G1797" s="2">
        <v>6.5162037037037037E-3</v>
      </c>
      <c r="H1797" s="2">
        <v>6.5856481481481469E-3</v>
      </c>
      <c r="I1797">
        <v>0</v>
      </c>
      <c r="J1797" t="s">
        <v>39</v>
      </c>
    </row>
    <row r="1798" spans="1:10" x14ac:dyDescent="0.25">
      <c r="A1798" s="1">
        <v>44363.687708333331</v>
      </c>
      <c r="B1798" t="s">
        <v>35</v>
      </c>
      <c r="D1798" t="s">
        <v>30</v>
      </c>
      <c r="E1798" t="s">
        <v>0</v>
      </c>
      <c r="F1798" s="2">
        <v>3.4722222222222222E-5</v>
      </c>
      <c r="G1798" s="2">
        <v>7.407407407407407E-4</v>
      </c>
      <c r="H1798" s="2">
        <v>7.7546296296296304E-4</v>
      </c>
      <c r="I1798">
        <v>0</v>
      </c>
      <c r="J1798" t="s">
        <v>39</v>
      </c>
    </row>
    <row r="1799" spans="1:10" x14ac:dyDescent="0.25">
      <c r="A1799" s="1">
        <v>44363.691770833335</v>
      </c>
      <c r="B1799" t="s">
        <v>35</v>
      </c>
      <c r="D1799" t="s">
        <v>46</v>
      </c>
      <c r="E1799" t="s">
        <v>41</v>
      </c>
      <c r="F1799" s="2">
        <v>2.4305555555555552E-4</v>
      </c>
      <c r="G1799" s="2">
        <v>0</v>
      </c>
      <c r="J1799" t="s">
        <v>68</v>
      </c>
    </row>
    <row r="1800" spans="1:10" x14ac:dyDescent="0.25">
      <c r="B1800" t="s">
        <v>35</v>
      </c>
      <c r="D1800" t="s">
        <v>69</v>
      </c>
      <c r="E1800" t="s">
        <v>0</v>
      </c>
      <c r="F1800" s="2">
        <v>0</v>
      </c>
      <c r="G1800" s="2">
        <v>4.6296296296296294E-5</v>
      </c>
      <c r="H1800" s="2">
        <v>2.8935185185185189E-4</v>
      </c>
      <c r="I1800">
        <v>0</v>
      </c>
      <c r="J1800" t="s">
        <v>39</v>
      </c>
    </row>
    <row r="1801" spans="1:10" x14ac:dyDescent="0.25">
      <c r="A1801" s="1">
        <v>44363.724641203706</v>
      </c>
      <c r="B1801" t="s">
        <v>240</v>
      </c>
      <c r="D1801">
        <v>11950732463</v>
      </c>
      <c r="E1801" t="s">
        <v>41</v>
      </c>
      <c r="F1801" s="2">
        <v>1.273148148148148E-4</v>
      </c>
      <c r="G1801" s="2">
        <v>0</v>
      </c>
      <c r="H1801" s="2">
        <v>1.273148148148148E-4</v>
      </c>
      <c r="I1801">
        <v>0</v>
      </c>
      <c r="J1801" t="s">
        <v>45</v>
      </c>
    </row>
    <row r="1802" spans="1:10" x14ac:dyDescent="0.25">
      <c r="A1802" s="1">
        <v>44363.725428240738</v>
      </c>
      <c r="B1802" t="s">
        <v>240</v>
      </c>
      <c r="D1802">
        <v>11950732463</v>
      </c>
      <c r="E1802" t="s">
        <v>41</v>
      </c>
      <c r="F1802" s="2">
        <v>1.3888888888888889E-4</v>
      </c>
      <c r="G1802" s="2">
        <v>0</v>
      </c>
      <c r="H1802" s="2">
        <v>1.3888888888888889E-4</v>
      </c>
      <c r="I1802">
        <v>0</v>
      </c>
      <c r="J1802" t="s">
        <v>45</v>
      </c>
    </row>
    <row r="1803" spans="1:10" x14ac:dyDescent="0.25">
      <c r="A1803" s="1">
        <v>44363.726956018516</v>
      </c>
      <c r="B1803" t="s">
        <v>240</v>
      </c>
      <c r="D1803">
        <v>11950732463</v>
      </c>
      <c r="E1803" t="s">
        <v>41</v>
      </c>
      <c r="F1803" s="2">
        <v>1.5046296296296297E-4</v>
      </c>
      <c r="G1803" s="2">
        <v>0</v>
      </c>
      <c r="H1803" s="2">
        <v>1.5046296296296297E-4</v>
      </c>
      <c r="I1803">
        <v>0</v>
      </c>
      <c r="J1803" t="s">
        <v>45</v>
      </c>
    </row>
    <row r="1804" spans="1:10" x14ac:dyDescent="0.25">
      <c r="A1804" s="1">
        <v>44363.730671296296</v>
      </c>
      <c r="B1804" t="s">
        <v>240</v>
      </c>
      <c r="D1804">
        <v>11950732463</v>
      </c>
      <c r="E1804" t="s">
        <v>41</v>
      </c>
      <c r="F1804" s="2">
        <v>1.273148148148148E-4</v>
      </c>
      <c r="G1804" s="2">
        <v>0</v>
      </c>
      <c r="H1804" s="2">
        <v>1.273148148148148E-4</v>
      </c>
      <c r="I1804">
        <v>0</v>
      </c>
      <c r="J1804" t="s">
        <v>45</v>
      </c>
    </row>
    <row r="1805" spans="1:10" x14ac:dyDescent="0.25">
      <c r="A1805" s="1">
        <v>44363.740381944444</v>
      </c>
      <c r="B1805" t="s">
        <v>240</v>
      </c>
      <c r="D1805">
        <v>11950732463</v>
      </c>
      <c r="E1805" t="s">
        <v>41</v>
      </c>
      <c r="F1805" s="2">
        <v>1.3888888888888889E-4</v>
      </c>
      <c r="G1805" s="2">
        <v>0</v>
      </c>
      <c r="H1805" s="2">
        <v>1.3888888888888889E-4</v>
      </c>
      <c r="I1805">
        <v>0</v>
      </c>
      <c r="J1805" t="s">
        <v>45</v>
      </c>
    </row>
    <row r="1806" spans="1:10" x14ac:dyDescent="0.25">
      <c r="A1806" s="1">
        <v>44363.741886574076</v>
      </c>
      <c r="B1806" t="s">
        <v>133</v>
      </c>
      <c r="D1806">
        <v>2611992481266</v>
      </c>
      <c r="E1806" t="s">
        <v>0</v>
      </c>
      <c r="F1806" s="2">
        <v>3.0092592592592595E-4</v>
      </c>
      <c r="G1806" s="2">
        <v>7.6388888888888893E-4</v>
      </c>
      <c r="H1806" s="2">
        <v>1.0648148148148147E-3</v>
      </c>
      <c r="I1806">
        <v>1.1000000000000001</v>
      </c>
      <c r="J1806" t="s">
        <v>134</v>
      </c>
    </row>
    <row r="1807" spans="1:10" x14ac:dyDescent="0.25">
      <c r="A1807" s="1">
        <v>44363.761365740742</v>
      </c>
      <c r="B1807" t="s">
        <v>240</v>
      </c>
      <c r="D1807">
        <v>11950732463</v>
      </c>
      <c r="E1807" t="s">
        <v>41</v>
      </c>
      <c r="F1807" s="2">
        <v>1.1574074074074073E-4</v>
      </c>
      <c r="G1807" s="2">
        <v>0</v>
      </c>
      <c r="H1807" s="2">
        <v>1.1574074074074073E-4</v>
      </c>
      <c r="I1807">
        <v>0</v>
      </c>
      <c r="J1807" t="s">
        <v>45</v>
      </c>
    </row>
    <row r="1808" spans="1:10" x14ac:dyDescent="0.25">
      <c r="A1808" s="1">
        <v>44364.348576388889</v>
      </c>
      <c r="B1808" t="s">
        <v>240</v>
      </c>
      <c r="D1808">
        <v>2227356773</v>
      </c>
      <c r="E1808" t="s">
        <v>41</v>
      </c>
      <c r="F1808" s="2">
        <v>3.4722222222222222E-5</v>
      </c>
      <c r="G1808" s="2">
        <v>0</v>
      </c>
      <c r="H1808" s="2">
        <v>3.4722222222222222E-5</v>
      </c>
      <c r="I1808">
        <v>0</v>
      </c>
      <c r="J1808" t="s">
        <v>45</v>
      </c>
    </row>
    <row r="1809" spans="1:10" x14ac:dyDescent="0.25">
      <c r="A1809" s="1">
        <v>44364.349606481483</v>
      </c>
      <c r="B1809" t="s">
        <v>240</v>
      </c>
      <c r="D1809">
        <v>2227264314</v>
      </c>
      <c r="E1809" t="s">
        <v>41</v>
      </c>
      <c r="F1809" s="2">
        <v>6.9444444444444447E-4</v>
      </c>
      <c r="G1809" s="2">
        <v>0</v>
      </c>
      <c r="H1809" s="2">
        <v>6.9444444444444447E-4</v>
      </c>
      <c r="I1809">
        <v>0</v>
      </c>
      <c r="J1809" t="s">
        <v>45</v>
      </c>
    </row>
    <row r="1810" spans="1:10" x14ac:dyDescent="0.25">
      <c r="A1810" s="1">
        <v>44364.35601851852</v>
      </c>
      <c r="B1810" t="s">
        <v>240</v>
      </c>
      <c r="D1810">
        <v>21964489826</v>
      </c>
      <c r="E1810" t="s">
        <v>41</v>
      </c>
      <c r="F1810" s="2">
        <v>2.3148148148148147E-5</v>
      </c>
      <c r="G1810" s="2">
        <v>0</v>
      </c>
      <c r="H1810" s="2">
        <v>2.3148148148148147E-5</v>
      </c>
      <c r="I1810">
        <v>0</v>
      </c>
      <c r="J1810" t="s">
        <v>45</v>
      </c>
    </row>
    <row r="1811" spans="1:10" x14ac:dyDescent="0.25">
      <c r="A1811" s="1">
        <v>44364.356249999997</v>
      </c>
      <c r="B1811" t="s">
        <v>240</v>
      </c>
      <c r="D1811">
        <v>21964489826</v>
      </c>
      <c r="E1811" t="s">
        <v>41</v>
      </c>
      <c r="F1811" s="2">
        <v>2.3148148148148147E-5</v>
      </c>
      <c r="G1811" s="2">
        <v>0</v>
      </c>
      <c r="H1811" s="2">
        <v>2.3148148148148147E-5</v>
      </c>
      <c r="I1811">
        <v>0</v>
      </c>
      <c r="J1811" t="s">
        <v>45</v>
      </c>
    </row>
    <row r="1812" spans="1:10" x14ac:dyDescent="0.25">
      <c r="A1812" s="1">
        <v>44364.357233796298</v>
      </c>
      <c r="B1812" t="s">
        <v>240</v>
      </c>
      <c r="D1812">
        <v>21977111181</v>
      </c>
      <c r="E1812" t="s">
        <v>41</v>
      </c>
      <c r="F1812" s="2">
        <v>2.3148148148148147E-5</v>
      </c>
      <c r="G1812" s="2">
        <v>0</v>
      </c>
      <c r="H1812" s="2">
        <v>2.3148148148148147E-5</v>
      </c>
      <c r="I1812">
        <v>0</v>
      </c>
      <c r="J1812" t="s">
        <v>45</v>
      </c>
    </row>
    <row r="1813" spans="1:10" x14ac:dyDescent="0.25">
      <c r="A1813" s="1">
        <v>44364.358032407406</v>
      </c>
      <c r="B1813" t="s">
        <v>240</v>
      </c>
      <c r="D1813">
        <v>21970265483</v>
      </c>
      <c r="E1813" t="s">
        <v>41</v>
      </c>
      <c r="F1813" s="2">
        <v>1.1574074074074073E-4</v>
      </c>
      <c r="G1813" s="2">
        <v>0</v>
      </c>
      <c r="H1813" s="2">
        <v>1.1574074074074073E-4</v>
      </c>
      <c r="I1813">
        <v>0</v>
      </c>
      <c r="J1813" t="s">
        <v>45</v>
      </c>
    </row>
    <row r="1814" spans="1:10" x14ac:dyDescent="0.25">
      <c r="A1814" s="1">
        <v>44364.363923611112</v>
      </c>
      <c r="B1814" t="s">
        <v>35</v>
      </c>
      <c r="D1814" t="s">
        <v>46</v>
      </c>
      <c r="E1814" t="s">
        <v>0</v>
      </c>
      <c r="F1814" s="2">
        <v>1.9675925925925926E-4</v>
      </c>
      <c r="G1814" s="2">
        <v>0</v>
      </c>
      <c r="J1814" t="s">
        <v>47</v>
      </c>
    </row>
    <row r="1815" spans="1:10" x14ac:dyDescent="0.25">
      <c r="B1815" t="s">
        <v>35</v>
      </c>
      <c r="D1815" t="s">
        <v>46</v>
      </c>
      <c r="E1815" t="s">
        <v>0</v>
      </c>
      <c r="F1815" s="2">
        <v>0</v>
      </c>
      <c r="G1815" s="2">
        <v>5.9027777777777778E-4</v>
      </c>
      <c r="J1815" t="s">
        <v>116</v>
      </c>
    </row>
    <row r="1816" spans="1:10" x14ac:dyDescent="0.25">
      <c r="B1816" t="s">
        <v>46</v>
      </c>
      <c r="D1816" t="s">
        <v>90</v>
      </c>
      <c r="E1816" t="s">
        <v>0</v>
      </c>
      <c r="F1816" s="2">
        <v>0</v>
      </c>
      <c r="G1816" s="2">
        <v>3.8194444444444446E-4</v>
      </c>
      <c r="H1816" s="2">
        <v>1.1689814814814816E-3</v>
      </c>
      <c r="I1816">
        <v>0</v>
      </c>
      <c r="J1816" t="s">
        <v>130</v>
      </c>
    </row>
    <row r="1817" spans="1:10" x14ac:dyDescent="0.25">
      <c r="A1817" s="1">
        <v>44364.365046296298</v>
      </c>
      <c r="B1817" t="s">
        <v>35</v>
      </c>
      <c r="D1817" t="s">
        <v>46</v>
      </c>
      <c r="E1817" t="s">
        <v>41</v>
      </c>
      <c r="F1817" s="2">
        <v>2.3148148148148146E-4</v>
      </c>
      <c r="G1817" s="2">
        <v>0</v>
      </c>
      <c r="J1817" t="s">
        <v>68</v>
      </c>
    </row>
    <row r="1818" spans="1:10" x14ac:dyDescent="0.25">
      <c r="B1818" t="s">
        <v>35</v>
      </c>
      <c r="D1818" t="s">
        <v>69</v>
      </c>
      <c r="E1818" t="s">
        <v>0</v>
      </c>
      <c r="F1818" s="2">
        <v>0</v>
      </c>
      <c r="G1818" s="2">
        <v>6.9444444444444444E-5</v>
      </c>
      <c r="H1818" s="2">
        <v>3.0092592592592595E-4</v>
      </c>
      <c r="I1818">
        <v>0</v>
      </c>
      <c r="J1818" t="s">
        <v>39</v>
      </c>
    </row>
    <row r="1819" spans="1:10" x14ac:dyDescent="0.25">
      <c r="A1819" s="1">
        <v>44364.36446759259</v>
      </c>
      <c r="B1819" t="s">
        <v>35</v>
      </c>
      <c r="D1819" t="s">
        <v>37</v>
      </c>
      <c r="E1819" t="s">
        <v>41</v>
      </c>
      <c r="F1819" s="2">
        <v>1.0416666666666667E-4</v>
      </c>
      <c r="G1819" s="2">
        <v>0</v>
      </c>
      <c r="J1819" t="s">
        <v>76</v>
      </c>
    </row>
    <row r="1820" spans="1:10" x14ac:dyDescent="0.25">
      <c r="B1820" t="s">
        <v>35</v>
      </c>
      <c r="D1820" t="s">
        <v>37</v>
      </c>
      <c r="E1820" t="s">
        <v>41</v>
      </c>
      <c r="F1820" s="2">
        <v>1.0416666666666667E-4</v>
      </c>
      <c r="G1820" s="2">
        <v>0</v>
      </c>
      <c r="J1820" t="s">
        <v>76</v>
      </c>
    </row>
    <row r="1821" spans="1:10" x14ac:dyDescent="0.25">
      <c r="B1821" t="s">
        <v>35</v>
      </c>
      <c r="D1821" t="s">
        <v>37</v>
      </c>
      <c r="E1821" t="s">
        <v>0</v>
      </c>
      <c r="F1821" s="2">
        <v>3.4722222222222222E-5</v>
      </c>
      <c r="G1821" s="2">
        <v>0</v>
      </c>
      <c r="J1821" t="s">
        <v>199</v>
      </c>
    </row>
    <row r="1822" spans="1:10" x14ac:dyDescent="0.25">
      <c r="B1822" t="s">
        <v>35</v>
      </c>
      <c r="D1822" t="s">
        <v>37</v>
      </c>
      <c r="E1822" t="s">
        <v>0</v>
      </c>
      <c r="F1822" s="2">
        <v>0</v>
      </c>
      <c r="G1822" s="2">
        <v>0</v>
      </c>
      <c r="J1822" t="s">
        <v>116</v>
      </c>
    </row>
    <row r="1823" spans="1:10" x14ac:dyDescent="0.25">
      <c r="B1823" t="s">
        <v>37</v>
      </c>
      <c r="D1823" t="s">
        <v>90</v>
      </c>
      <c r="E1823" t="s">
        <v>0</v>
      </c>
      <c r="F1823" s="2">
        <v>0</v>
      </c>
      <c r="G1823" s="2">
        <v>1.261574074074074E-3</v>
      </c>
      <c r="H1823" s="2">
        <v>1.5046296296296294E-3</v>
      </c>
      <c r="I1823">
        <v>0</v>
      </c>
      <c r="J1823" t="s">
        <v>197</v>
      </c>
    </row>
    <row r="1824" spans="1:10" x14ac:dyDescent="0.25">
      <c r="A1824" s="1">
        <v>44364.366226851853</v>
      </c>
      <c r="B1824" t="s">
        <v>240</v>
      </c>
      <c r="D1824">
        <v>2227356773</v>
      </c>
      <c r="E1824" t="s">
        <v>41</v>
      </c>
      <c r="F1824" s="2">
        <v>8.1018518518518516E-5</v>
      </c>
      <c r="G1824" s="2">
        <v>0</v>
      </c>
      <c r="H1824" s="2">
        <v>8.1018518518518516E-5</v>
      </c>
      <c r="I1824">
        <v>0</v>
      </c>
      <c r="J1824" t="s">
        <v>45</v>
      </c>
    </row>
    <row r="1825" spans="1:10" x14ac:dyDescent="0.25">
      <c r="A1825" s="1">
        <v>44364.36614583333</v>
      </c>
      <c r="B1825" t="s">
        <v>35</v>
      </c>
      <c r="D1825">
        <v>5017</v>
      </c>
      <c r="E1825" t="s">
        <v>41</v>
      </c>
      <c r="F1825" s="2">
        <v>1.6203703703703703E-4</v>
      </c>
      <c r="G1825" s="2">
        <v>0</v>
      </c>
      <c r="H1825" s="2">
        <v>1.6203703703703703E-4</v>
      </c>
      <c r="I1825">
        <v>0</v>
      </c>
      <c r="J1825" t="s">
        <v>45</v>
      </c>
    </row>
    <row r="1826" spans="1:10" x14ac:dyDescent="0.25">
      <c r="A1826" s="1">
        <v>44364.366412037038</v>
      </c>
      <c r="B1826" t="s">
        <v>35</v>
      </c>
      <c r="D1826" t="s">
        <v>37</v>
      </c>
      <c r="E1826" t="s">
        <v>0</v>
      </c>
      <c r="F1826" s="2">
        <v>4.6296296296296294E-5</v>
      </c>
      <c r="G1826" s="2">
        <v>0</v>
      </c>
      <c r="J1826" t="s">
        <v>199</v>
      </c>
    </row>
    <row r="1827" spans="1:10" x14ac:dyDescent="0.25">
      <c r="B1827" t="s">
        <v>35</v>
      </c>
      <c r="D1827" t="s">
        <v>37</v>
      </c>
      <c r="E1827" t="s">
        <v>0</v>
      </c>
      <c r="F1827" s="2">
        <v>0</v>
      </c>
      <c r="G1827" s="2">
        <v>4.6296296296296294E-5</v>
      </c>
      <c r="H1827" s="2">
        <v>9.2592592592592588E-5</v>
      </c>
      <c r="I1827">
        <v>0</v>
      </c>
      <c r="J1827" t="s">
        <v>39</v>
      </c>
    </row>
    <row r="1828" spans="1:10" x14ac:dyDescent="0.25">
      <c r="A1828" s="1">
        <v>44364.367094907408</v>
      </c>
      <c r="B1828" t="s">
        <v>240</v>
      </c>
      <c r="D1828">
        <v>2227264314</v>
      </c>
      <c r="E1828" t="s">
        <v>41</v>
      </c>
      <c r="F1828" s="2">
        <v>1.6203703703703703E-4</v>
      </c>
      <c r="G1828" s="2">
        <v>0</v>
      </c>
      <c r="H1828" s="2">
        <v>1.6203703703703703E-4</v>
      </c>
      <c r="I1828">
        <v>0</v>
      </c>
      <c r="J1828" t="s">
        <v>45</v>
      </c>
    </row>
    <row r="1829" spans="1:10" x14ac:dyDescent="0.25">
      <c r="A1829" s="1">
        <v>44364.368194444447</v>
      </c>
      <c r="B1829" t="s">
        <v>240</v>
      </c>
      <c r="D1829">
        <v>4232771277</v>
      </c>
      <c r="E1829" t="s">
        <v>41</v>
      </c>
      <c r="F1829" s="2">
        <v>3.2407407407407406E-4</v>
      </c>
      <c r="G1829" s="2">
        <v>0</v>
      </c>
      <c r="H1829" s="2">
        <v>3.2407407407407406E-4</v>
      </c>
      <c r="I1829">
        <v>0</v>
      </c>
      <c r="J1829" t="s">
        <v>45</v>
      </c>
    </row>
    <row r="1830" spans="1:10" x14ac:dyDescent="0.25">
      <c r="A1830" s="1">
        <v>44364.366585648146</v>
      </c>
      <c r="B1830" t="s">
        <v>35</v>
      </c>
      <c r="D1830" t="s">
        <v>37</v>
      </c>
      <c r="E1830" t="s">
        <v>0</v>
      </c>
      <c r="F1830" s="2">
        <v>5.7870370370370366E-5</v>
      </c>
      <c r="G1830" s="2">
        <v>0</v>
      </c>
      <c r="J1830" t="s">
        <v>199</v>
      </c>
    </row>
    <row r="1831" spans="1:10" x14ac:dyDescent="0.25">
      <c r="B1831" t="s">
        <v>35</v>
      </c>
      <c r="D1831" t="s">
        <v>37</v>
      </c>
      <c r="E1831" t="s">
        <v>0</v>
      </c>
      <c r="F1831" s="2">
        <v>0</v>
      </c>
      <c r="G1831" s="2">
        <v>0</v>
      </c>
      <c r="J1831" t="s">
        <v>116</v>
      </c>
    </row>
    <row r="1832" spans="1:10" x14ac:dyDescent="0.25">
      <c r="B1832" t="s">
        <v>37</v>
      </c>
      <c r="D1832" t="s">
        <v>90</v>
      </c>
      <c r="E1832" t="s">
        <v>0</v>
      </c>
      <c r="F1832" s="2">
        <v>1.1574074074074073E-5</v>
      </c>
      <c r="G1832" s="2">
        <v>2.5000000000000001E-3</v>
      </c>
      <c r="H1832" s="2">
        <v>2.5694444444444445E-3</v>
      </c>
      <c r="I1832">
        <v>0</v>
      </c>
      <c r="J1832" t="s">
        <v>197</v>
      </c>
    </row>
    <row r="1833" spans="1:10" x14ac:dyDescent="0.25">
      <c r="A1833" s="1">
        <v>44364.365532407406</v>
      </c>
      <c r="B1833" t="s">
        <v>46</v>
      </c>
      <c r="D1833" t="s">
        <v>35</v>
      </c>
      <c r="E1833" t="s">
        <v>0</v>
      </c>
      <c r="F1833" s="2">
        <v>6.9444444444444444E-5</v>
      </c>
      <c r="G1833" s="2">
        <v>0</v>
      </c>
      <c r="J1833" t="s">
        <v>36</v>
      </c>
    </row>
    <row r="1834" spans="1:10" x14ac:dyDescent="0.25">
      <c r="B1834" t="s">
        <v>46</v>
      </c>
      <c r="D1834" t="s">
        <v>35</v>
      </c>
      <c r="E1834" t="s">
        <v>0</v>
      </c>
      <c r="F1834" s="2">
        <v>0</v>
      </c>
      <c r="G1834" s="2">
        <v>1.0416666666666667E-3</v>
      </c>
      <c r="J1834" t="s">
        <v>116</v>
      </c>
    </row>
    <row r="1835" spans="1:10" x14ac:dyDescent="0.25">
      <c r="B1835" t="s">
        <v>46</v>
      </c>
      <c r="D1835" t="s">
        <v>90</v>
      </c>
      <c r="E1835" t="s">
        <v>0</v>
      </c>
      <c r="F1835" s="2">
        <v>1.1574074074074073E-5</v>
      </c>
      <c r="G1835" s="2">
        <v>2.5347222222222221E-3</v>
      </c>
      <c r="H1835" s="2">
        <v>3.6574074074074074E-3</v>
      </c>
      <c r="I1835">
        <v>0</v>
      </c>
      <c r="J1835" t="s">
        <v>71</v>
      </c>
    </row>
    <row r="1836" spans="1:10" x14ac:dyDescent="0.25">
      <c r="A1836" s="1">
        <v>44364.382997685185</v>
      </c>
      <c r="B1836" t="s">
        <v>26</v>
      </c>
      <c r="D1836">
        <v>261150809637</v>
      </c>
      <c r="E1836" t="s">
        <v>0</v>
      </c>
      <c r="F1836" s="2">
        <v>2.3148148148148146E-4</v>
      </c>
      <c r="G1836" s="2">
        <v>1.0648148148148147E-3</v>
      </c>
      <c r="H1836" s="2">
        <v>1.2962962962962963E-3</v>
      </c>
      <c r="I1836">
        <v>1.53</v>
      </c>
      <c r="J1836" t="s">
        <v>27</v>
      </c>
    </row>
    <row r="1837" spans="1:10" x14ac:dyDescent="0.25">
      <c r="A1837" s="1">
        <v>44364.384780092594</v>
      </c>
      <c r="B1837" t="s">
        <v>26</v>
      </c>
      <c r="D1837">
        <v>261135533899</v>
      </c>
      <c r="E1837" t="s">
        <v>0</v>
      </c>
      <c r="F1837" s="2">
        <v>1.9675925925925926E-4</v>
      </c>
      <c r="G1837" s="2">
        <v>1.8402777777777777E-3</v>
      </c>
      <c r="H1837" s="2">
        <v>2.0370370370370373E-3</v>
      </c>
      <c r="I1837">
        <v>2.65</v>
      </c>
      <c r="J1837" t="s">
        <v>27</v>
      </c>
    </row>
    <row r="1838" spans="1:10" x14ac:dyDescent="0.25">
      <c r="A1838" s="1">
        <v>44364.385185185187</v>
      </c>
      <c r="B1838" t="s">
        <v>235</v>
      </c>
      <c r="D1838">
        <v>261938512742</v>
      </c>
      <c r="E1838" t="s">
        <v>0</v>
      </c>
      <c r="F1838" s="2">
        <v>1.9675925925925926E-4</v>
      </c>
      <c r="G1838" s="2">
        <v>1.6203703703703703E-3</v>
      </c>
      <c r="H1838" s="2">
        <v>1.8171296296296297E-3</v>
      </c>
      <c r="I1838">
        <v>2.33</v>
      </c>
      <c r="J1838" t="s">
        <v>236</v>
      </c>
    </row>
    <row r="1839" spans="1:10" x14ac:dyDescent="0.25">
      <c r="A1839" s="1">
        <v>44364.389004629629</v>
      </c>
      <c r="B1839" t="s">
        <v>235</v>
      </c>
      <c r="D1839">
        <v>2619991432942</v>
      </c>
      <c r="E1839" t="s">
        <v>0</v>
      </c>
      <c r="F1839" s="2">
        <v>1.6203703703703703E-4</v>
      </c>
      <c r="G1839" s="2">
        <v>1.3425925925925925E-3</v>
      </c>
      <c r="H1839" s="2">
        <v>1.5046296296296294E-3</v>
      </c>
      <c r="I1839">
        <v>1.93</v>
      </c>
      <c r="J1839" t="s">
        <v>204</v>
      </c>
    </row>
    <row r="1840" spans="1:10" x14ac:dyDescent="0.25">
      <c r="A1840" s="1">
        <v>44364.394675925927</v>
      </c>
      <c r="B1840" t="s">
        <v>240</v>
      </c>
      <c r="D1840">
        <v>0</v>
      </c>
      <c r="E1840" t="s">
        <v>41</v>
      </c>
      <c r="F1840" s="2">
        <v>1.1574074074074073E-5</v>
      </c>
      <c r="G1840" s="2">
        <v>0</v>
      </c>
      <c r="H1840" s="2">
        <v>1.1574074074074073E-5</v>
      </c>
      <c r="I1840">
        <v>0</v>
      </c>
      <c r="J1840" t="s">
        <v>45</v>
      </c>
    </row>
    <row r="1841" spans="1:12" x14ac:dyDescent="0.25">
      <c r="A1841" s="1">
        <v>44364.395092592589</v>
      </c>
      <c r="B1841" t="s">
        <v>240</v>
      </c>
      <c r="D1841">
        <v>27996320543</v>
      </c>
      <c r="E1841" t="s">
        <v>41</v>
      </c>
      <c r="F1841" s="2">
        <v>4.3981481481481481E-4</v>
      </c>
      <c r="G1841" s="2">
        <v>0</v>
      </c>
      <c r="H1841" s="2">
        <v>4.3981481481481481E-4</v>
      </c>
      <c r="I1841">
        <v>0</v>
      </c>
      <c r="J1841" t="s">
        <v>45</v>
      </c>
    </row>
    <row r="1842" spans="1:12" x14ac:dyDescent="0.25">
      <c r="A1842" s="1">
        <v>44364.396435185183</v>
      </c>
      <c r="B1842" t="s">
        <v>240</v>
      </c>
      <c r="D1842">
        <v>0</v>
      </c>
      <c r="E1842" t="s">
        <v>41</v>
      </c>
      <c r="F1842" s="2">
        <v>0</v>
      </c>
      <c r="G1842" s="2">
        <v>0</v>
      </c>
      <c r="H1842" s="2">
        <v>0</v>
      </c>
      <c r="I1842">
        <v>0</v>
      </c>
      <c r="J1842" t="s">
        <v>45</v>
      </c>
    </row>
    <row r="1843" spans="1:12" x14ac:dyDescent="0.25">
      <c r="A1843" s="1">
        <v>44364.401921296296</v>
      </c>
      <c r="B1843" t="s">
        <v>240</v>
      </c>
      <c r="D1843">
        <v>45999437763</v>
      </c>
      <c r="E1843" t="s">
        <v>41</v>
      </c>
      <c r="F1843" s="2">
        <v>2.3148148148148146E-4</v>
      </c>
      <c r="G1843" s="2">
        <v>0</v>
      </c>
      <c r="H1843" s="2">
        <v>2.3148148148148146E-4</v>
      </c>
      <c r="I1843">
        <v>0</v>
      </c>
      <c r="J1843" t="s">
        <v>45</v>
      </c>
    </row>
    <row r="1844" spans="1:12" x14ac:dyDescent="0.25">
      <c r="A1844" s="1">
        <v>44364.407442129632</v>
      </c>
      <c r="B1844" t="s">
        <v>240</v>
      </c>
      <c r="D1844">
        <v>0</v>
      </c>
      <c r="E1844" t="s">
        <v>41</v>
      </c>
      <c r="F1844" s="2">
        <v>0</v>
      </c>
      <c r="G1844" s="2">
        <v>0</v>
      </c>
      <c r="H1844" s="2">
        <v>0</v>
      </c>
      <c r="I1844">
        <v>0</v>
      </c>
      <c r="J1844" t="s">
        <v>45</v>
      </c>
    </row>
    <row r="1845" spans="1:12" x14ac:dyDescent="0.25">
      <c r="A1845" s="1">
        <v>44364.407500000001</v>
      </c>
      <c r="B1845" t="s">
        <v>35</v>
      </c>
      <c r="D1845" t="s">
        <v>37</v>
      </c>
      <c r="E1845" t="s">
        <v>41</v>
      </c>
      <c r="F1845" s="2">
        <v>1.0416666666666667E-4</v>
      </c>
      <c r="G1845" s="2">
        <v>0</v>
      </c>
      <c r="J1845" t="s">
        <v>76</v>
      </c>
    </row>
    <row r="1846" spans="1:12" x14ac:dyDescent="0.25">
      <c r="B1846" t="s">
        <v>35</v>
      </c>
      <c r="D1846" t="s">
        <v>37</v>
      </c>
      <c r="E1846" t="s">
        <v>41</v>
      </c>
      <c r="F1846" s="2">
        <v>1.0416666666666667E-4</v>
      </c>
      <c r="G1846" s="2">
        <v>0</v>
      </c>
      <c r="J1846" t="s">
        <v>76</v>
      </c>
    </row>
    <row r="1847" spans="1:12" x14ac:dyDescent="0.25">
      <c r="B1847" t="s">
        <v>35</v>
      </c>
      <c r="D1847" t="s">
        <v>37</v>
      </c>
      <c r="E1847" t="s">
        <v>0</v>
      </c>
      <c r="F1847" s="2">
        <v>4.6296296296296294E-5</v>
      </c>
      <c r="G1847" s="2">
        <v>0</v>
      </c>
      <c r="J1847" t="s">
        <v>199</v>
      </c>
    </row>
    <row r="1848" spans="1:12" x14ac:dyDescent="0.25">
      <c r="B1848" t="s">
        <v>35</v>
      </c>
      <c r="D1848" t="s">
        <v>37</v>
      </c>
      <c r="E1848" t="s">
        <v>0</v>
      </c>
      <c r="F1848" s="2">
        <v>0</v>
      </c>
      <c r="G1848" s="2">
        <v>1.0532407407407407E-3</v>
      </c>
      <c r="H1848" s="2">
        <v>1.3078703703703705E-3</v>
      </c>
      <c r="I1848">
        <v>0</v>
      </c>
      <c r="J1848" t="s">
        <v>197</v>
      </c>
    </row>
    <row r="1849" spans="1:12" x14ac:dyDescent="0.25">
      <c r="A1849" s="1">
        <v>44364.404386574075</v>
      </c>
      <c r="B1849">
        <v>27996942379</v>
      </c>
      <c r="D1849" t="s">
        <v>86</v>
      </c>
      <c r="E1849" t="s">
        <v>0</v>
      </c>
      <c r="F1849" s="2">
        <v>1.1574074074074073E-5</v>
      </c>
      <c r="G1849" s="2">
        <v>1.6203703703703703E-4</v>
      </c>
      <c r="J1849" t="s">
        <v>93</v>
      </c>
    </row>
    <row r="1850" spans="1:12" x14ac:dyDescent="0.25">
      <c r="B1850">
        <v>27996942379</v>
      </c>
      <c r="D1850" t="s">
        <v>94</v>
      </c>
      <c r="E1850" t="s">
        <v>0</v>
      </c>
      <c r="F1850" s="2">
        <v>0</v>
      </c>
      <c r="G1850" s="2">
        <v>1.273148148148148E-4</v>
      </c>
      <c r="J1850" t="s">
        <v>95</v>
      </c>
    </row>
    <row r="1851" spans="1:12" x14ac:dyDescent="0.25">
      <c r="B1851">
        <v>27996942379</v>
      </c>
      <c r="D1851" t="s">
        <v>35</v>
      </c>
      <c r="E1851" t="s">
        <v>0</v>
      </c>
      <c r="F1851" s="2">
        <v>1.273148148148148E-4</v>
      </c>
      <c r="G1851" s="2">
        <v>0</v>
      </c>
      <c r="J1851" t="s">
        <v>36</v>
      </c>
    </row>
    <row r="1852" spans="1:12" x14ac:dyDescent="0.25">
      <c r="B1852">
        <v>27996942379</v>
      </c>
      <c r="D1852" t="s">
        <v>35</v>
      </c>
      <c r="E1852" t="s">
        <v>0</v>
      </c>
      <c r="F1852" s="2">
        <v>0</v>
      </c>
      <c r="G1852" s="2">
        <v>1.1921296296296296E-3</v>
      </c>
      <c r="J1852" t="s">
        <v>193</v>
      </c>
    </row>
    <row r="1853" spans="1:12" x14ac:dyDescent="0.25">
      <c r="B1853" t="s">
        <v>35</v>
      </c>
      <c r="D1853" t="s">
        <v>192</v>
      </c>
      <c r="E1853" t="s">
        <v>0</v>
      </c>
      <c r="F1853" s="2">
        <v>1.273148148148148E-4</v>
      </c>
      <c r="G1853" s="2">
        <v>4.1666666666666669E-4</v>
      </c>
      <c r="J1853" t="s">
        <v>194</v>
      </c>
    </row>
    <row r="1854" spans="1:12" x14ac:dyDescent="0.25">
      <c r="B1854">
        <v>27996942379</v>
      </c>
      <c r="D1854" t="s">
        <v>192</v>
      </c>
      <c r="E1854" t="s">
        <v>0</v>
      </c>
      <c r="F1854" s="2">
        <v>0</v>
      </c>
      <c r="G1854" s="2">
        <v>4.2939814814814811E-3</v>
      </c>
      <c r="H1854" s="2">
        <v>6.4583333333333333E-3</v>
      </c>
      <c r="I1854">
        <v>0</v>
      </c>
      <c r="J1854" t="s">
        <v>123</v>
      </c>
    </row>
    <row r="1855" spans="1:12" x14ac:dyDescent="0.25">
      <c r="A1855" s="1">
        <v>44364.409722222219</v>
      </c>
      <c r="B1855" t="s">
        <v>89</v>
      </c>
      <c r="D1855">
        <v>41998249861</v>
      </c>
      <c r="E1855" t="s">
        <v>41</v>
      </c>
      <c r="F1855" s="2">
        <v>4.5138888888888892E-4</v>
      </c>
      <c r="G1855" s="2">
        <v>0</v>
      </c>
      <c r="H1855" s="2">
        <v>4.5138888888888892E-4</v>
      </c>
      <c r="I1855">
        <v>0</v>
      </c>
      <c r="J1855" t="s">
        <v>45</v>
      </c>
    </row>
    <row r="1856" spans="1:12" x14ac:dyDescent="0.25">
      <c r="A1856" s="1">
        <v>44364.410231481481</v>
      </c>
      <c r="B1856" t="s">
        <v>89</v>
      </c>
      <c r="D1856">
        <v>2641998249861</v>
      </c>
      <c r="E1856" t="s">
        <v>0</v>
      </c>
      <c r="F1856" s="2">
        <v>5.3240740740740744E-4</v>
      </c>
      <c r="G1856" s="2">
        <v>4.6296296296296294E-5</v>
      </c>
      <c r="H1856" s="2">
        <v>5.7870370370370378E-4</v>
      </c>
      <c r="I1856">
        <v>0.08</v>
      </c>
      <c r="J1856" t="s">
        <v>124</v>
      </c>
      <c r="K1856" t="s">
        <v>368</v>
      </c>
      <c r="L1856" t="s">
        <v>369</v>
      </c>
    </row>
    <row r="1857" spans="1:12" x14ac:dyDescent="0.25">
      <c r="A1857" s="1">
        <v>44364.410902777781</v>
      </c>
      <c r="B1857" t="s">
        <v>89</v>
      </c>
      <c r="D1857">
        <v>41998249861</v>
      </c>
      <c r="E1857" t="s">
        <v>41</v>
      </c>
      <c r="F1857" s="2">
        <v>4.9768518518518521E-4</v>
      </c>
      <c r="G1857" s="2">
        <v>0</v>
      </c>
      <c r="H1857" s="2">
        <v>4.9768518518518521E-4</v>
      </c>
      <c r="I1857">
        <v>0</v>
      </c>
      <c r="J1857" t="s">
        <v>45</v>
      </c>
    </row>
    <row r="1858" spans="1:12" x14ac:dyDescent="0.25">
      <c r="A1858" s="1">
        <v>44364.412060185183</v>
      </c>
      <c r="B1858" t="s">
        <v>35</v>
      </c>
      <c r="D1858" t="s">
        <v>46</v>
      </c>
      <c r="E1858" t="s">
        <v>0</v>
      </c>
      <c r="F1858" s="2">
        <v>1.273148148148148E-4</v>
      </c>
      <c r="G1858" s="2">
        <v>0</v>
      </c>
      <c r="J1858" t="s">
        <v>47</v>
      </c>
    </row>
    <row r="1859" spans="1:12" x14ac:dyDescent="0.25">
      <c r="B1859" t="s">
        <v>35</v>
      </c>
      <c r="D1859" t="s">
        <v>46</v>
      </c>
      <c r="E1859" t="s">
        <v>0</v>
      </c>
      <c r="F1859" s="2">
        <v>0</v>
      </c>
      <c r="G1859" s="2">
        <v>2.8935185185185189E-4</v>
      </c>
      <c r="H1859" s="2">
        <v>4.1666666666666669E-4</v>
      </c>
      <c r="I1859">
        <v>0</v>
      </c>
      <c r="J1859" t="s">
        <v>39</v>
      </c>
    </row>
    <row r="1860" spans="1:12" x14ac:dyDescent="0.25">
      <c r="A1860" s="1">
        <v>44364.411562499998</v>
      </c>
      <c r="B1860" t="s">
        <v>89</v>
      </c>
      <c r="D1860">
        <v>2641985384380</v>
      </c>
      <c r="E1860" t="s">
        <v>0</v>
      </c>
      <c r="F1860" s="2">
        <v>3.9351851851851852E-4</v>
      </c>
      <c r="G1860" s="2">
        <v>7.9861111111111105E-4</v>
      </c>
      <c r="H1860" s="2">
        <v>1.1921296296296296E-3</v>
      </c>
      <c r="I1860">
        <v>1.1499999999999999</v>
      </c>
      <c r="J1860" t="s">
        <v>124</v>
      </c>
      <c r="K1860" t="s">
        <v>370</v>
      </c>
      <c r="L1860" t="s">
        <v>371</v>
      </c>
    </row>
    <row r="1861" spans="1:12" x14ac:dyDescent="0.25">
      <c r="A1861" s="1">
        <v>44364.415254629632</v>
      </c>
      <c r="B1861" t="s">
        <v>235</v>
      </c>
      <c r="D1861">
        <v>2619991432942</v>
      </c>
      <c r="E1861" t="s">
        <v>0</v>
      </c>
      <c r="F1861" s="2">
        <v>1.5046296296296297E-4</v>
      </c>
      <c r="G1861" s="2">
        <v>8.2175925925925917E-4</v>
      </c>
      <c r="H1861" s="2">
        <v>9.7222222222222209E-4</v>
      </c>
      <c r="I1861">
        <v>1.18</v>
      </c>
      <c r="J1861" t="s">
        <v>204</v>
      </c>
    </row>
    <row r="1862" spans="1:12" x14ac:dyDescent="0.25">
      <c r="A1862" s="1">
        <v>44364.422592592593</v>
      </c>
      <c r="B1862" t="s">
        <v>372</v>
      </c>
      <c r="D1862" t="s">
        <v>87</v>
      </c>
      <c r="E1862" t="s">
        <v>41</v>
      </c>
      <c r="F1862" s="2">
        <v>2.3148148148148146E-4</v>
      </c>
      <c r="G1862" s="2">
        <v>0</v>
      </c>
      <c r="J1862" t="s">
        <v>373</v>
      </c>
    </row>
    <row r="1863" spans="1:12" x14ac:dyDescent="0.25">
      <c r="B1863" t="s">
        <v>372</v>
      </c>
      <c r="D1863" t="s">
        <v>374</v>
      </c>
      <c r="E1863" t="s">
        <v>0</v>
      </c>
      <c r="F1863" s="2">
        <v>1.1574074074074073E-5</v>
      </c>
      <c r="G1863" s="2">
        <v>3.4722222222222222E-5</v>
      </c>
      <c r="H1863" s="2">
        <v>2.7777777777777778E-4</v>
      </c>
      <c r="I1863">
        <v>0</v>
      </c>
      <c r="J1863" t="s">
        <v>375</v>
      </c>
    </row>
    <row r="1864" spans="1:12" x14ac:dyDescent="0.25">
      <c r="A1864" s="1">
        <v>44364.426620370374</v>
      </c>
      <c r="B1864" t="s">
        <v>46</v>
      </c>
      <c r="D1864">
        <v>261143807624</v>
      </c>
      <c r="E1864" t="s">
        <v>0</v>
      </c>
      <c r="F1864" s="2">
        <v>1.6203703703703703E-4</v>
      </c>
      <c r="G1864" s="2">
        <v>6.9444444444444447E-4</v>
      </c>
      <c r="H1864" s="2">
        <v>8.564814814814815E-4</v>
      </c>
      <c r="I1864">
        <v>1</v>
      </c>
      <c r="J1864" t="s">
        <v>71</v>
      </c>
    </row>
    <row r="1865" spans="1:12" x14ac:dyDescent="0.25">
      <c r="A1865" s="1">
        <v>44364.448483796295</v>
      </c>
      <c r="B1865" t="s">
        <v>235</v>
      </c>
      <c r="D1865">
        <v>261938284265</v>
      </c>
      <c r="E1865" t="s">
        <v>0</v>
      </c>
      <c r="F1865" s="2">
        <v>2.199074074074074E-4</v>
      </c>
      <c r="G1865" s="2">
        <v>6.9444444444444447E-4</v>
      </c>
      <c r="H1865" s="2">
        <v>9.1435185185185185E-4</v>
      </c>
      <c r="I1865">
        <v>1</v>
      </c>
      <c r="J1865" t="s">
        <v>236</v>
      </c>
    </row>
    <row r="1866" spans="1:12" x14ac:dyDescent="0.25">
      <c r="A1866" s="1">
        <v>44364.452499999999</v>
      </c>
      <c r="B1866" t="s">
        <v>235</v>
      </c>
      <c r="D1866">
        <v>2619991432942</v>
      </c>
      <c r="E1866" t="s">
        <v>0</v>
      </c>
      <c r="F1866" s="2">
        <v>3.0092592592592595E-4</v>
      </c>
      <c r="G1866" s="2">
        <v>8.2175925925925917E-4</v>
      </c>
      <c r="H1866" s="2">
        <v>1.1226851851851851E-3</v>
      </c>
      <c r="I1866">
        <v>1.18</v>
      </c>
      <c r="J1866" t="s">
        <v>204</v>
      </c>
    </row>
    <row r="1867" spans="1:12" x14ac:dyDescent="0.25">
      <c r="A1867" s="1">
        <v>44364.465844907405</v>
      </c>
      <c r="B1867" t="s">
        <v>26</v>
      </c>
      <c r="D1867">
        <v>2611998658447</v>
      </c>
      <c r="E1867" t="s">
        <v>0</v>
      </c>
      <c r="F1867" s="2">
        <v>3.2407407407407406E-4</v>
      </c>
      <c r="G1867" s="2">
        <v>2.0833333333333335E-4</v>
      </c>
      <c r="H1867" s="2">
        <v>5.3240740740740744E-4</v>
      </c>
      <c r="I1867">
        <v>0.3</v>
      </c>
      <c r="J1867" t="s">
        <v>40</v>
      </c>
    </row>
    <row r="1868" spans="1:12" x14ac:dyDescent="0.25">
      <c r="A1868" s="1">
        <v>44364.469097222223</v>
      </c>
      <c r="B1868" t="s">
        <v>240</v>
      </c>
      <c r="D1868">
        <v>74999488143</v>
      </c>
      <c r="E1868" t="s">
        <v>41</v>
      </c>
      <c r="F1868" s="2">
        <v>3.1250000000000001E-4</v>
      </c>
      <c r="G1868" s="2">
        <v>0</v>
      </c>
      <c r="H1868" s="2">
        <v>3.1250000000000001E-4</v>
      </c>
      <c r="I1868">
        <v>0</v>
      </c>
      <c r="J1868" t="s">
        <v>45</v>
      </c>
    </row>
    <row r="1869" spans="1:12" x14ac:dyDescent="0.25">
      <c r="A1869" s="1">
        <v>44364.47483796296</v>
      </c>
      <c r="B1869" t="s">
        <v>240</v>
      </c>
      <c r="D1869">
        <v>74999488143</v>
      </c>
      <c r="E1869" t="s">
        <v>41</v>
      </c>
      <c r="F1869" s="2">
        <v>1.9675925925925926E-4</v>
      </c>
      <c r="G1869" s="2">
        <v>0</v>
      </c>
      <c r="H1869" s="2">
        <v>1.9675925925925926E-4</v>
      </c>
      <c r="I1869">
        <v>0</v>
      </c>
      <c r="J1869" t="s">
        <v>45</v>
      </c>
    </row>
    <row r="1870" spans="1:12" x14ac:dyDescent="0.25">
      <c r="A1870" s="1">
        <v>44364.478796296295</v>
      </c>
      <c r="B1870" t="s">
        <v>240</v>
      </c>
      <c r="D1870">
        <v>1399659159</v>
      </c>
      <c r="E1870" t="s">
        <v>41</v>
      </c>
      <c r="F1870" s="2">
        <v>1.1574074074074073E-5</v>
      </c>
      <c r="G1870" s="2">
        <v>0</v>
      </c>
      <c r="H1870" s="2">
        <v>1.1574074074074073E-5</v>
      </c>
      <c r="I1870">
        <v>0</v>
      </c>
      <c r="J1870" t="s">
        <v>45</v>
      </c>
    </row>
    <row r="1871" spans="1:12" x14ac:dyDescent="0.25">
      <c r="A1871" s="1">
        <v>44364.478877314818</v>
      </c>
      <c r="B1871" t="s">
        <v>240</v>
      </c>
      <c r="D1871">
        <v>1399659159</v>
      </c>
      <c r="E1871" t="s">
        <v>41</v>
      </c>
      <c r="F1871" s="2">
        <v>0</v>
      </c>
      <c r="G1871" s="2">
        <v>0</v>
      </c>
      <c r="H1871" s="2">
        <v>0</v>
      </c>
      <c r="I1871">
        <v>0</v>
      </c>
      <c r="J1871" t="s">
        <v>45</v>
      </c>
    </row>
    <row r="1872" spans="1:12" x14ac:dyDescent="0.25">
      <c r="A1872" s="1">
        <v>44364.479861111111</v>
      </c>
      <c r="B1872" t="s">
        <v>240</v>
      </c>
      <c r="D1872">
        <v>74999488143</v>
      </c>
      <c r="E1872" t="s">
        <v>41</v>
      </c>
      <c r="F1872" s="2">
        <v>2.199074074074074E-4</v>
      </c>
      <c r="G1872" s="2">
        <v>0</v>
      </c>
      <c r="H1872" s="2">
        <v>2.199074074074074E-4</v>
      </c>
      <c r="I1872">
        <v>0</v>
      </c>
      <c r="J1872" t="s">
        <v>45</v>
      </c>
    </row>
    <row r="1873" spans="1:10" x14ac:dyDescent="0.25">
      <c r="A1873" s="1">
        <v>44364.515752314815</v>
      </c>
      <c r="B1873" t="s">
        <v>240</v>
      </c>
      <c r="D1873">
        <v>11952230344</v>
      </c>
      <c r="E1873" t="s">
        <v>41</v>
      </c>
      <c r="F1873" s="2">
        <v>3.4722222222222224E-4</v>
      </c>
      <c r="G1873" s="2">
        <v>0</v>
      </c>
      <c r="H1873" s="2">
        <v>3.4722222222222224E-4</v>
      </c>
      <c r="I1873">
        <v>0</v>
      </c>
      <c r="J1873" t="s">
        <v>45</v>
      </c>
    </row>
    <row r="1874" spans="1:10" x14ac:dyDescent="0.25">
      <c r="A1874" s="1">
        <v>44364.526666666665</v>
      </c>
      <c r="B1874" t="s">
        <v>26</v>
      </c>
      <c r="D1874">
        <v>-1200</v>
      </c>
      <c r="E1874" t="s">
        <v>0</v>
      </c>
      <c r="F1874" s="2">
        <v>0</v>
      </c>
      <c r="G1874" s="2">
        <v>0</v>
      </c>
      <c r="J1874" t="s">
        <v>42</v>
      </c>
    </row>
    <row r="1875" spans="1:10" x14ac:dyDescent="0.25">
      <c r="B1875" t="s">
        <v>26</v>
      </c>
      <c r="D1875">
        <v>-1200</v>
      </c>
      <c r="E1875" t="s">
        <v>0</v>
      </c>
      <c r="F1875" s="2">
        <v>0</v>
      </c>
      <c r="G1875" s="2">
        <v>0</v>
      </c>
      <c r="H1875" s="2">
        <v>0</v>
      </c>
      <c r="I1875">
        <v>0</v>
      </c>
      <c r="J1875" t="s">
        <v>27</v>
      </c>
    </row>
    <row r="1876" spans="1:10" x14ac:dyDescent="0.25">
      <c r="A1876" s="1">
        <v>44364.534710648149</v>
      </c>
      <c r="B1876" t="s">
        <v>343</v>
      </c>
      <c r="D1876">
        <v>2611951856600</v>
      </c>
      <c r="E1876" t="s">
        <v>0</v>
      </c>
      <c r="F1876" s="2">
        <v>9.2592592592592588E-5</v>
      </c>
      <c r="G1876" s="2">
        <v>3.5879629629629635E-4</v>
      </c>
      <c r="H1876" s="2">
        <v>4.5138888888888892E-4</v>
      </c>
      <c r="I1876">
        <v>0.52</v>
      </c>
      <c r="J1876" t="s">
        <v>344</v>
      </c>
    </row>
    <row r="1877" spans="1:10" x14ac:dyDescent="0.25">
      <c r="A1877" s="1">
        <v>44364.546203703707</v>
      </c>
      <c r="B1877" t="s">
        <v>240</v>
      </c>
      <c r="D1877">
        <v>74999488143</v>
      </c>
      <c r="E1877" t="s">
        <v>41</v>
      </c>
      <c r="F1877" s="2">
        <v>5.7870370370370366E-5</v>
      </c>
      <c r="G1877" s="2">
        <v>0</v>
      </c>
      <c r="H1877" s="2">
        <v>5.7870370370370366E-5</v>
      </c>
      <c r="I1877">
        <v>0</v>
      </c>
      <c r="J1877" t="s">
        <v>45</v>
      </c>
    </row>
    <row r="1878" spans="1:10" x14ac:dyDescent="0.25">
      <c r="A1878" s="1">
        <v>44364.565034722225</v>
      </c>
      <c r="B1878" t="s">
        <v>26</v>
      </c>
      <c r="D1878">
        <v>50809637</v>
      </c>
      <c r="E1878" t="s">
        <v>41</v>
      </c>
      <c r="F1878" s="2">
        <v>1.4004629629629629E-3</v>
      </c>
      <c r="G1878" s="2">
        <v>0</v>
      </c>
      <c r="H1878" s="2">
        <v>1.4004629629629629E-3</v>
      </c>
      <c r="I1878">
        <v>0</v>
      </c>
      <c r="J1878" t="s">
        <v>45</v>
      </c>
    </row>
    <row r="1879" spans="1:10" x14ac:dyDescent="0.25">
      <c r="A1879" s="1">
        <v>44364.576168981483</v>
      </c>
      <c r="B1879" t="s">
        <v>240</v>
      </c>
      <c r="D1879">
        <v>45999437763</v>
      </c>
      <c r="E1879" t="s">
        <v>41</v>
      </c>
      <c r="F1879" s="2">
        <v>1.273148148148148E-4</v>
      </c>
      <c r="G1879" s="2">
        <v>0</v>
      </c>
      <c r="H1879" s="2">
        <v>1.273148148148148E-4</v>
      </c>
      <c r="I1879">
        <v>0</v>
      </c>
      <c r="J1879" t="s">
        <v>45</v>
      </c>
    </row>
    <row r="1880" spans="1:10" x14ac:dyDescent="0.25">
      <c r="A1880" s="1">
        <v>44364.576053240744</v>
      </c>
      <c r="B1880" t="s">
        <v>35</v>
      </c>
      <c r="D1880">
        <v>51993514051</v>
      </c>
      <c r="E1880" t="s">
        <v>41</v>
      </c>
      <c r="F1880" s="2">
        <v>3.7037037037037035E-4</v>
      </c>
      <c r="G1880" s="2">
        <v>0</v>
      </c>
      <c r="H1880" s="2">
        <v>3.7037037037037035E-4</v>
      </c>
      <c r="I1880">
        <v>0</v>
      </c>
      <c r="J1880" t="s">
        <v>45</v>
      </c>
    </row>
    <row r="1881" spans="1:10" x14ac:dyDescent="0.25">
      <c r="A1881" s="1">
        <v>44364.576574074075</v>
      </c>
      <c r="B1881" t="s">
        <v>35</v>
      </c>
      <c r="D1881">
        <v>51993514051</v>
      </c>
      <c r="E1881" t="s">
        <v>41</v>
      </c>
      <c r="F1881" s="2">
        <v>4.6296296296296293E-4</v>
      </c>
      <c r="G1881" s="2">
        <v>0</v>
      </c>
      <c r="H1881" s="2">
        <v>4.6296296296296293E-4</v>
      </c>
      <c r="I1881">
        <v>0</v>
      </c>
      <c r="J1881" t="s">
        <v>45</v>
      </c>
    </row>
    <row r="1882" spans="1:10" x14ac:dyDescent="0.25">
      <c r="A1882" s="1">
        <v>44364.579363425924</v>
      </c>
      <c r="B1882" t="s">
        <v>240</v>
      </c>
      <c r="D1882">
        <v>45999431163</v>
      </c>
      <c r="E1882" t="s">
        <v>41</v>
      </c>
      <c r="F1882" s="2">
        <v>2.199074074074074E-4</v>
      </c>
      <c r="G1882" s="2">
        <v>0</v>
      </c>
      <c r="H1882" s="2">
        <v>2.199074074074074E-4</v>
      </c>
      <c r="I1882">
        <v>0</v>
      </c>
      <c r="J1882" t="s">
        <v>45</v>
      </c>
    </row>
    <row r="1883" spans="1:10" x14ac:dyDescent="0.25">
      <c r="A1883" s="1">
        <v>44364.582986111112</v>
      </c>
      <c r="B1883" t="s">
        <v>240</v>
      </c>
      <c r="D1883">
        <v>94933004531</v>
      </c>
      <c r="E1883" t="s">
        <v>41</v>
      </c>
      <c r="F1883" s="2">
        <v>1.6203703703703703E-4</v>
      </c>
      <c r="G1883" s="2">
        <v>0</v>
      </c>
      <c r="H1883" s="2">
        <v>1.6203703703703703E-4</v>
      </c>
      <c r="I1883">
        <v>0</v>
      </c>
      <c r="J1883" t="s">
        <v>45</v>
      </c>
    </row>
    <row r="1884" spans="1:10" x14ac:dyDescent="0.25">
      <c r="A1884" s="1">
        <v>44364.584085648145</v>
      </c>
      <c r="B1884" t="s">
        <v>240</v>
      </c>
      <c r="D1884">
        <v>4130861144</v>
      </c>
      <c r="E1884" t="s">
        <v>41</v>
      </c>
      <c r="F1884" s="2">
        <v>4.5138888888888892E-4</v>
      </c>
      <c r="G1884" s="2">
        <v>0</v>
      </c>
      <c r="H1884" s="2">
        <v>4.5138888888888892E-4</v>
      </c>
      <c r="I1884">
        <v>0</v>
      </c>
      <c r="J1884" t="s">
        <v>45</v>
      </c>
    </row>
    <row r="1885" spans="1:10" x14ac:dyDescent="0.25">
      <c r="A1885" s="1">
        <v>44364.586469907408</v>
      </c>
      <c r="B1885" t="s">
        <v>235</v>
      </c>
      <c r="D1885">
        <v>261938512740</v>
      </c>
      <c r="E1885" t="s">
        <v>0</v>
      </c>
      <c r="F1885" s="2">
        <v>1.7361111111111112E-4</v>
      </c>
      <c r="G1885" s="2">
        <v>5.115740740740741E-3</v>
      </c>
      <c r="H1885" s="2">
        <v>5.2893518518518515E-3</v>
      </c>
      <c r="I1885">
        <v>7.37</v>
      </c>
      <c r="J1885" t="s">
        <v>236</v>
      </c>
    </row>
    <row r="1886" spans="1:10" x14ac:dyDescent="0.25">
      <c r="A1886" s="1">
        <v>44364.608159722222</v>
      </c>
      <c r="B1886" t="s">
        <v>35</v>
      </c>
      <c r="D1886" t="s">
        <v>192</v>
      </c>
      <c r="E1886" t="s">
        <v>0</v>
      </c>
      <c r="F1886" s="2">
        <v>1.7361111111111112E-4</v>
      </c>
      <c r="G1886" s="2">
        <v>3.0092592592592595E-4</v>
      </c>
      <c r="H1886" s="2">
        <v>4.7453703703703704E-4</v>
      </c>
      <c r="I1886">
        <v>0</v>
      </c>
      <c r="J1886" t="s">
        <v>39</v>
      </c>
    </row>
    <row r="1887" spans="1:10" x14ac:dyDescent="0.25">
      <c r="A1887" s="1">
        <v>44364.608854166669</v>
      </c>
      <c r="B1887" t="s">
        <v>35</v>
      </c>
      <c r="D1887" t="s">
        <v>192</v>
      </c>
      <c r="E1887" t="s">
        <v>0</v>
      </c>
      <c r="F1887" s="2">
        <v>3.4722222222222222E-5</v>
      </c>
      <c r="G1887" s="2">
        <v>1.0416666666666667E-4</v>
      </c>
      <c r="H1887" s="2">
        <v>1.3888888888888889E-4</v>
      </c>
      <c r="I1887">
        <v>0</v>
      </c>
      <c r="J1887" t="s">
        <v>39</v>
      </c>
    </row>
    <row r="1888" spans="1:10" x14ac:dyDescent="0.25">
      <c r="A1888" s="1">
        <v>44364.615995370368</v>
      </c>
      <c r="B1888" t="s">
        <v>35</v>
      </c>
      <c r="D1888" t="s">
        <v>192</v>
      </c>
      <c r="E1888" t="s">
        <v>0</v>
      </c>
      <c r="F1888" s="2">
        <v>1.5046296296296297E-4</v>
      </c>
      <c r="G1888" s="2">
        <v>2.5462962962962961E-4</v>
      </c>
      <c r="H1888" s="2">
        <v>4.0509259259259258E-4</v>
      </c>
      <c r="I1888">
        <v>0</v>
      </c>
      <c r="J1888" t="s">
        <v>39</v>
      </c>
    </row>
    <row r="1889" spans="1:10" x14ac:dyDescent="0.25">
      <c r="A1889" s="1">
        <v>44364.623703703706</v>
      </c>
      <c r="B1889" t="s">
        <v>235</v>
      </c>
      <c r="D1889">
        <v>261938833805</v>
      </c>
      <c r="E1889" t="s">
        <v>0</v>
      </c>
      <c r="F1889" s="2">
        <v>2.4305555555555552E-4</v>
      </c>
      <c r="G1889" s="2">
        <v>2.6620370370370372E-4</v>
      </c>
      <c r="H1889" s="2">
        <v>5.0925925925925921E-4</v>
      </c>
      <c r="I1889">
        <v>0.38</v>
      </c>
      <c r="J1889" t="s">
        <v>236</v>
      </c>
    </row>
    <row r="1890" spans="1:10" x14ac:dyDescent="0.25">
      <c r="A1890" s="1">
        <v>44364.623796296299</v>
      </c>
      <c r="B1890" t="s">
        <v>35</v>
      </c>
      <c r="D1890" t="s">
        <v>37</v>
      </c>
      <c r="E1890" t="s">
        <v>41</v>
      </c>
      <c r="F1890" s="2">
        <v>1.0416666666666667E-4</v>
      </c>
      <c r="G1890" s="2">
        <v>0</v>
      </c>
      <c r="J1890" t="s">
        <v>76</v>
      </c>
    </row>
    <row r="1891" spans="1:10" x14ac:dyDescent="0.25">
      <c r="B1891" t="s">
        <v>35</v>
      </c>
      <c r="D1891" t="s">
        <v>37</v>
      </c>
      <c r="E1891" t="s">
        <v>0</v>
      </c>
      <c r="F1891" s="2">
        <v>0</v>
      </c>
      <c r="G1891" s="2">
        <v>0</v>
      </c>
      <c r="J1891" t="s">
        <v>199</v>
      </c>
    </row>
    <row r="1892" spans="1:10" x14ac:dyDescent="0.25">
      <c r="B1892" t="s">
        <v>35</v>
      </c>
      <c r="D1892" t="s">
        <v>37</v>
      </c>
      <c r="E1892" t="s">
        <v>0</v>
      </c>
      <c r="F1892" s="2">
        <v>0</v>
      </c>
      <c r="G1892" s="2">
        <v>6.134259259259259E-4</v>
      </c>
      <c r="H1892" s="2">
        <v>7.175925925925927E-4</v>
      </c>
      <c r="I1892">
        <v>0</v>
      </c>
      <c r="J1892" t="s">
        <v>197</v>
      </c>
    </row>
    <row r="1893" spans="1:10" x14ac:dyDescent="0.25">
      <c r="A1893" s="1">
        <v>44364.624363425923</v>
      </c>
      <c r="B1893" t="s">
        <v>235</v>
      </c>
      <c r="D1893">
        <v>261938735688</v>
      </c>
      <c r="E1893" t="s">
        <v>0</v>
      </c>
      <c r="F1893" s="2">
        <v>9.2592592592592588E-5</v>
      </c>
      <c r="G1893" s="2">
        <v>1.5046296296296294E-3</v>
      </c>
      <c r="H1893" s="2">
        <v>1.5972222222222221E-3</v>
      </c>
      <c r="I1893">
        <v>2.17</v>
      </c>
      <c r="J1893" t="s">
        <v>236</v>
      </c>
    </row>
    <row r="1894" spans="1:10" x14ac:dyDescent="0.25">
      <c r="A1894" s="1">
        <v>44364.627465277779</v>
      </c>
      <c r="B1894" t="s">
        <v>37</v>
      </c>
      <c r="D1894" t="s">
        <v>192</v>
      </c>
      <c r="E1894" t="s">
        <v>41</v>
      </c>
      <c r="F1894" s="2">
        <v>2.3148148148148146E-4</v>
      </c>
      <c r="G1894" s="2">
        <v>0</v>
      </c>
      <c r="J1894" t="s">
        <v>58</v>
      </c>
    </row>
    <row r="1895" spans="1:10" x14ac:dyDescent="0.25">
      <c r="B1895" t="s">
        <v>37</v>
      </c>
      <c r="D1895" t="s">
        <v>59</v>
      </c>
      <c r="E1895" t="s">
        <v>0</v>
      </c>
      <c r="F1895" s="2">
        <v>0</v>
      </c>
      <c r="G1895" s="2">
        <v>1.1574074074074073E-5</v>
      </c>
      <c r="H1895" s="2">
        <v>2.4305555555555552E-4</v>
      </c>
      <c r="I1895">
        <v>0</v>
      </c>
      <c r="J1895" t="s">
        <v>197</v>
      </c>
    </row>
    <row r="1896" spans="1:10" x14ac:dyDescent="0.25">
      <c r="A1896" s="1">
        <v>44364.627476851849</v>
      </c>
      <c r="B1896" t="s">
        <v>35</v>
      </c>
      <c r="D1896">
        <v>2612992135530</v>
      </c>
      <c r="E1896" t="s">
        <v>0</v>
      </c>
      <c r="F1896" s="2">
        <v>3.7037037037037035E-4</v>
      </c>
      <c r="G1896" s="2">
        <v>5.9027777777777778E-4</v>
      </c>
      <c r="H1896" s="2">
        <v>9.6064814814814808E-4</v>
      </c>
      <c r="I1896">
        <v>0.85</v>
      </c>
      <c r="J1896" t="s">
        <v>39</v>
      </c>
    </row>
    <row r="1897" spans="1:10" x14ac:dyDescent="0.25">
      <c r="A1897" s="1">
        <v>44364.627986111111</v>
      </c>
      <c r="B1897" t="s">
        <v>235</v>
      </c>
      <c r="D1897">
        <v>1938735688</v>
      </c>
      <c r="E1897" t="s">
        <v>41</v>
      </c>
      <c r="F1897" s="2">
        <v>7.0601851851851847E-4</v>
      </c>
      <c r="G1897" s="2">
        <v>0</v>
      </c>
      <c r="H1897" s="2">
        <v>7.0601851851851847E-4</v>
      </c>
      <c r="I1897">
        <v>0</v>
      </c>
      <c r="J1897" t="s">
        <v>45</v>
      </c>
    </row>
    <row r="1898" spans="1:10" x14ac:dyDescent="0.25">
      <c r="A1898" s="1">
        <v>44364.628865740742</v>
      </c>
      <c r="B1898" t="s">
        <v>26</v>
      </c>
      <c r="D1898">
        <v>2611998658447</v>
      </c>
      <c r="E1898" t="s">
        <v>0</v>
      </c>
      <c r="F1898" s="2">
        <v>1.273148148148148E-4</v>
      </c>
      <c r="G1898" s="2">
        <v>5.2083333333333333E-4</v>
      </c>
      <c r="H1898" s="2">
        <v>6.4814814814814813E-4</v>
      </c>
      <c r="I1898">
        <v>0.75</v>
      </c>
      <c r="J1898" t="s">
        <v>27</v>
      </c>
    </row>
    <row r="1899" spans="1:10" x14ac:dyDescent="0.25">
      <c r="A1899" s="1">
        <v>44364.635775462964</v>
      </c>
      <c r="B1899" t="s">
        <v>192</v>
      </c>
      <c r="D1899" t="s">
        <v>37</v>
      </c>
      <c r="E1899" t="s">
        <v>41</v>
      </c>
      <c r="F1899" s="2">
        <v>1.0416666666666667E-4</v>
      </c>
      <c r="G1899" s="2">
        <v>0</v>
      </c>
      <c r="J1899" t="s">
        <v>76</v>
      </c>
    </row>
    <row r="1900" spans="1:10" x14ac:dyDescent="0.25">
      <c r="B1900" t="s">
        <v>192</v>
      </c>
      <c r="D1900" t="s">
        <v>37</v>
      </c>
      <c r="E1900" t="s">
        <v>41</v>
      </c>
      <c r="F1900" s="2">
        <v>6.9444444444444444E-5</v>
      </c>
      <c r="G1900" s="2">
        <v>0</v>
      </c>
      <c r="J1900" t="s">
        <v>72</v>
      </c>
    </row>
    <row r="1901" spans="1:10" x14ac:dyDescent="0.25">
      <c r="B1901" t="s">
        <v>192</v>
      </c>
      <c r="D1901" t="s">
        <v>73</v>
      </c>
      <c r="E1901" t="s">
        <v>0</v>
      </c>
      <c r="F1901" s="2">
        <v>0</v>
      </c>
      <c r="G1901" s="2">
        <v>5.7870370370370366E-5</v>
      </c>
      <c r="H1901" s="2">
        <v>2.3148148148148146E-4</v>
      </c>
      <c r="I1901">
        <v>0</v>
      </c>
      <c r="J1901" t="s">
        <v>196</v>
      </c>
    </row>
    <row r="1902" spans="1:10" x14ac:dyDescent="0.25">
      <c r="A1902" s="1">
        <v>44364.636296296296</v>
      </c>
      <c r="B1902" t="s">
        <v>240</v>
      </c>
      <c r="D1902">
        <v>12239047070</v>
      </c>
      <c r="E1902" t="s">
        <v>41</v>
      </c>
      <c r="F1902" s="2">
        <v>1.0416666666666667E-4</v>
      </c>
      <c r="G1902" s="2">
        <v>0</v>
      </c>
      <c r="H1902" s="2">
        <v>1.0416666666666667E-4</v>
      </c>
      <c r="I1902">
        <v>0</v>
      </c>
      <c r="J1902" t="s">
        <v>45</v>
      </c>
    </row>
    <row r="1903" spans="1:10" x14ac:dyDescent="0.25">
      <c r="A1903" s="1">
        <v>44364.631458333337</v>
      </c>
      <c r="B1903" t="s">
        <v>235</v>
      </c>
      <c r="D1903">
        <v>261938735688</v>
      </c>
      <c r="E1903" t="s">
        <v>0</v>
      </c>
      <c r="F1903" s="2">
        <v>2.8935185185185189E-4</v>
      </c>
      <c r="G1903" s="2">
        <v>5.7060185185185191E-3</v>
      </c>
      <c r="H1903" s="2">
        <v>5.9953703703703697E-3</v>
      </c>
      <c r="I1903">
        <v>8.2200000000000006</v>
      </c>
      <c r="J1903" t="s">
        <v>236</v>
      </c>
    </row>
    <row r="1904" spans="1:10" x14ac:dyDescent="0.25">
      <c r="A1904" s="1">
        <v>44364.643043981479</v>
      </c>
      <c r="B1904" t="s">
        <v>35</v>
      </c>
      <c r="D1904">
        <v>265132745500</v>
      </c>
      <c r="E1904" t="s">
        <v>0</v>
      </c>
      <c r="F1904" s="2">
        <v>6.9444444444444444E-5</v>
      </c>
      <c r="G1904" s="2">
        <v>3.4722222222222224E-4</v>
      </c>
      <c r="H1904" s="2">
        <v>4.1666666666666669E-4</v>
      </c>
      <c r="I1904">
        <v>0.5</v>
      </c>
      <c r="J1904" t="s">
        <v>39</v>
      </c>
    </row>
    <row r="1905" spans="1:10" x14ac:dyDescent="0.25">
      <c r="A1905" s="1">
        <v>44364.643553240741</v>
      </c>
      <c r="B1905" t="s">
        <v>35</v>
      </c>
      <c r="D1905">
        <v>265132746275</v>
      </c>
      <c r="E1905" t="s">
        <v>0</v>
      </c>
      <c r="F1905" s="2">
        <v>2.3148148148148146E-4</v>
      </c>
      <c r="G1905" s="2">
        <v>2.3148148148148147E-5</v>
      </c>
      <c r="H1905" s="2">
        <v>2.5462962962962961E-4</v>
      </c>
      <c r="I1905">
        <v>0.03</v>
      </c>
      <c r="J1905" t="s">
        <v>39</v>
      </c>
    </row>
    <row r="1906" spans="1:10" x14ac:dyDescent="0.25">
      <c r="A1906" s="1">
        <v>44364.64402777778</v>
      </c>
      <c r="B1906" t="s">
        <v>35</v>
      </c>
      <c r="D1906">
        <v>51993514051</v>
      </c>
      <c r="E1906" t="s">
        <v>41</v>
      </c>
      <c r="F1906" s="2">
        <v>4.3981481481481481E-4</v>
      </c>
      <c r="G1906" s="2">
        <v>0</v>
      </c>
      <c r="H1906" s="2">
        <v>4.3981481481481481E-4</v>
      </c>
      <c r="I1906">
        <v>0</v>
      </c>
      <c r="J1906" t="s">
        <v>45</v>
      </c>
    </row>
    <row r="1907" spans="1:10" x14ac:dyDescent="0.25">
      <c r="A1907" s="1">
        <v>44364.637557870374</v>
      </c>
      <c r="B1907" t="s">
        <v>37</v>
      </c>
      <c r="D1907" t="s">
        <v>192</v>
      </c>
      <c r="E1907" t="s">
        <v>0</v>
      </c>
      <c r="F1907" s="2">
        <v>4.6296296296296294E-5</v>
      </c>
      <c r="G1907" s="2">
        <v>7.3032407407407412E-3</v>
      </c>
      <c r="H1907" s="2">
        <v>7.3495370370370372E-3</v>
      </c>
      <c r="I1907">
        <v>0</v>
      </c>
      <c r="J1907" t="s">
        <v>196</v>
      </c>
    </row>
    <row r="1908" spans="1:10" x14ac:dyDescent="0.25">
      <c r="A1908" s="1">
        <v>44364.644942129627</v>
      </c>
      <c r="B1908" t="s">
        <v>192</v>
      </c>
      <c r="D1908" t="s">
        <v>37</v>
      </c>
      <c r="E1908" t="s">
        <v>41</v>
      </c>
      <c r="F1908" s="2">
        <v>1.0416666666666667E-4</v>
      </c>
      <c r="G1908" s="2">
        <v>0</v>
      </c>
      <c r="J1908" t="s">
        <v>76</v>
      </c>
    </row>
    <row r="1909" spans="1:10" x14ac:dyDescent="0.25">
      <c r="B1909" t="s">
        <v>192</v>
      </c>
      <c r="D1909" t="s">
        <v>37</v>
      </c>
      <c r="E1909" t="s">
        <v>41</v>
      </c>
      <c r="F1909" s="2">
        <v>1.1574074074074073E-5</v>
      </c>
      <c r="G1909" s="2">
        <v>0</v>
      </c>
      <c r="H1909" s="2">
        <v>1.1574074074074073E-4</v>
      </c>
      <c r="I1909">
        <v>0</v>
      </c>
      <c r="J1909" t="s">
        <v>54</v>
      </c>
    </row>
    <row r="1910" spans="1:10" x14ac:dyDescent="0.25">
      <c r="A1910" s="1">
        <v>44364.646238425928</v>
      </c>
      <c r="B1910" t="s">
        <v>35</v>
      </c>
      <c r="D1910" t="s">
        <v>37</v>
      </c>
      <c r="E1910" t="s">
        <v>41</v>
      </c>
      <c r="F1910" s="2">
        <v>1.0416666666666667E-4</v>
      </c>
      <c r="G1910" s="2">
        <v>0</v>
      </c>
      <c r="J1910" t="s">
        <v>76</v>
      </c>
    </row>
    <row r="1911" spans="1:10" x14ac:dyDescent="0.25">
      <c r="B1911" t="s">
        <v>35</v>
      </c>
      <c r="D1911" t="s">
        <v>37</v>
      </c>
      <c r="E1911" t="s">
        <v>41</v>
      </c>
      <c r="F1911" s="2">
        <v>1.0416666666666667E-4</v>
      </c>
      <c r="G1911" s="2">
        <v>0</v>
      </c>
      <c r="J1911" t="s">
        <v>76</v>
      </c>
    </row>
    <row r="1912" spans="1:10" x14ac:dyDescent="0.25">
      <c r="B1912" t="s">
        <v>35</v>
      </c>
      <c r="D1912" t="s">
        <v>37</v>
      </c>
      <c r="E1912" t="s">
        <v>41</v>
      </c>
      <c r="F1912" s="2">
        <v>1.0416666666666667E-4</v>
      </c>
      <c r="G1912" s="2">
        <v>0</v>
      </c>
      <c r="J1912" t="s">
        <v>76</v>
      </c>
    </row>
    <row r="1913" spans="1:10" x14ac:dyDescent="0.25">
      <c r="B1913" t="s">
        <v>35</v>
      </c>
      <c r="D1913" t="s">
        <v>37</v>
      </c>
      <c r="E1913" t="s">
        <v>41</v>
      </c>
      <c r="F1913" s="2">
        <v>1.0416666666666667E-4</v>
      </c>
      <c r="G1913" s="2">
        <v>0</v>
      </c>
      <c r="J1913" t="s">
        <v>76</v>
      </c>
    </row>
    <row r="1914" spans="1:10" x14ac:dyDescent="0.25">
      <c r="B1914" t="s">
        <v>35</v>
      </c>
      <c r="D1914" t="s">
        <v>37</v>
      </c>
      <c r="E1914" t="s">
        <v>41</v>
      </c>
      <c r="F1914" s="2">
        <v>3.4722222222222222E-5</v>
      </c>
      <c r="G1914" s="2">
        <v>0</v>
      </c>
      <c r="H1914" s="2">
        <v>4.5138888888888892E-4</v>
      </c>
      <c r="I1914">
        <v>0</v>
      </c>
      <c r="J1914" t="s">
        <v>54</v>
      </c>
    </row>
    <row r="1915" spans="1:10" x14ac:dyDescent="0.25">
      <c r="A1915" s="1">
        <v>44364.649826388886</v>
      </c>
      <c r="B1915" t="s">
        <v>35</v>
      </c>
      <c r="D1915" t="s">
        <v>48</v>
      </c>
      <c r="E1915" t="s">
        <v>41</v>
      </c>
      <c r="F1915" s="2">
        <v>2.3148148148148146E-4</v>
      </c>
      <c r="G1915" s="2">
        <v>0</v>
      </c>
      <c r="J1915" t="s">
        <v>74</v>
      </c>
    </row>
    <row r="1916" spans="1:10" x14ac:dyDescent="0.25">
      <c r="B1916" t="s">
        <v>35</v>
      </c>
      <c r="D1916" t="s">
        <v>65</v>
      </c>
      <c r="E1916" t="s">
        <v>0</v>
      </c>
      <c r="F1916" s="2">
        <v>0</v>
      </c>
      <c r="G1916" s="2">
        <v>8.1018518518518516E-5</v>
      </c>
      <c r="H1916" s="2">
        <v>3.1250000000000001E-4</v>
      </c>
      <c r="I1916">
        <v>0</v>
      </c>
      <c r="J1916" t="s">
        <v>39</v>
      </c>
    </row>
    <row r="1917" spans="1:10" x14ac:dyDescent="0.25">
      <c r="A1917" s="1">
        <v>44364.650520833333</v>
      </c>
      <c r="B1917" t="s">
        <v>133</v>
      </c>
      <c r="D1917">
        <v>2611987069021</v>
      </c>
      <c r="E1917" t="s">
        <v>0</v>
      </c>
      <c r="F1917" s="2">
        <v>1.3888888888888889E-4</v>
      </c>
      <c r="G1917" s="2">
        <v>3.5879629629629635E-4</v>
      </c>
      <c r="H1917" s="2">
        <v>4.9768518518518521E-4</v>
      </c>
      <c r="I1917">
        <v>0.52</v>
      </c>
      <c r="J1917" t="s">
        <v>376</v>
      </c>
    </row>
    <row r="1918" spans="1:10" x14ac:dyDescent="0.25">
      <c r="A1918" s="1">
        <v>44364.650949074072</v>
      </c>
      <c r="B1918" t="s">
        <v>35</v>
      </c>
      <c r="D1918">
        <v>986411677</v>
      </c>
      <c r="E1918" t="s">
        <v>41</v>
      </c>
      <c r="F1918" s="2">
        <v>2.0833333333333335E-4</v>
      </c>
      <c r="G1918" s="2">
        <v>0</v>
      </c>
      <c r="H1918" s="2">
        <v>2.0833333333333335E-4</v>
      </c>
      <c r="I1918">
        <v>0</v>
      </c>
      <c r="J1918" t="s">
        <v>45</v>
      </c>
    </row>
    <row r="1919" spans="1:10" x14ac:dyDescent="0.25">
      <c r="A1919" s="1">
        <v>44364.651319444441</v>
      </c>
      <c r="B1919" t="s">
        <v>133</v>
      </c>
      <c r="D1919">
        <v>2611982399199</v>
      </c>
      <c r="E1919" t="s">
        <v>0</v>
      </c>
      <c r="F1919" s="2">
        <v>2.4305555555555552E-4</v>
      </c>
      <c r="G1919" s="2">
        <v>3.4722222222222222E-5</v>
      </c>
      <c r="H1919" s="2">
        <v>2.7777777777777778E-4</v>
      </c>
      <c r="I1919">
        <v>0.05</v>
      </c>
      <c r="J1919" t="s">
        <v>134</v>
      </c>
    </row>
    <row r="1920" spans="1:10" x14ac:dyDescent="0.25">
      <c r="A1920" s="1">
        <v>44364.65420138889</v>
      </c>
      <c r="B1920" t="s">
        <v>133</v>
      </c>
      <c r="D1920">
        <v>11971922586</v>
      </c>
      <c r="E1920" t="s">
        <v>41</v>
      </c>
      <c r="F1920" s="2">
        <v>1.9675925925925926E-4</v>
      </c>
      <c r="G1920" s="2">
        <v>0</v>
      </c>
      <c r="H1920" s="2">
        <v>1.9675925925925926E-4</v>
      </c>
      <c r="I1920">
        <v>0</v>
      </c>
      <c r="J1920" t="s">
        <v>45</v>
      </c>
    </row>
    <row r="1921" spans="1:12" x14ac:dyDescent="0.25">
      <c r="A1921" s="1">
        <v>44364.645312499997</v>
      </c>
      <c r="B1921" t="s">
        <v>37</v>
      </c>
      <c r="D1921" t="s">
        <v>192</v>
      </c>
      <c r="E1921" t="s">
        <v>0</v>
      </c>
      <c r="F1921" s="2">
        <v>1.1574074074074073E-4</v>
      </c>
      <c r="G1921" s="2">
        <v>5.5671296296296302E-3</v>
      </c>
      <c r="J1921" t="s">
        <v>207</v>
      </c>
    </row>
    <row r="1922" spans="1:12" x14ac:dyDescent="0.25">
      <c r="B1922" t="s">
        <v>192</v>
      </c>
      <c r="D1922" t="s">
        <v>37</v>
      </c>
      <c r="E1922" t="s">
        <v>0</v>
      </c>
      <c r="F1922" s="2">
        <v>0</v>
      </c>
      <c r="G1922" s="2">
        <v>7.5694444444444446E-3</v>
      </c>
      <c r="H1922" s="2">
        <v>1.3252314814814814E-2</v>
      </c>
      <c r="I1922">
        <v>0</v>
      </c>
      <c r="J1922" t="s">
        <v>197</v>
      </c>
    </row>
    <row r="1923" spans="1:12" x14ac:dyDescent="0.25">
      <c r="A1923" s="1">
        <v>44364.658263888887</v>
      </c>
      <c r="B1923" t="s">
        <v>30</v>
      </c>
      <c r="D1923">
        <v>986411677</v>
      </c>
      <c r="E1923" t="s">
        <v>41</v>
      </c>
      <c r="F1923" s="2">
        <v>3.9351851851851852E-4</v>
      </c>
      <c r="G1923" s="2">
        <v>0</v>
      </c>
      <c r="H1923" s="2">
        <v>3.9351851851851852E-4</v>
      </c>
      <c r="I1923">
        <v>0</v>
      </c>
      <c r="J1923" t="s">
        <v>45</v>
      </c>
    </row>
    <row r="1924" spans="1:12" x14ac:dyDescent="0.25">
      <c r="A1924" s="1">
        <v>44364.658599537041</v>
      </c>
      <c r="B1924" t="s">
        <v>37</v>
      </c>
      <c r="D1924" t="s">
        <v>35</v>
      </c>
      <c r="E1924" t="s">
        <v>0</v>
      </c>
      <c r="F1924" s="2">
        <v>6.9444444444444444E-5</v>
      </c>
      <c r="G1924" s="2">
        <v>0</v>
      </c>
      <c r="J1924" t="s">
        <v>36</v>
      </c>
    </row>
    <row r="1925" spans="1:12" x14ac:dyDescent="0.25">
      <c r="B1925" t="s">
        <v>37</v>
      </c>
      <c r="D1925" t="s">
        <v>35</v>
      </c>
      <c r="E1925" t="s">
        <v>0</v>
      </c>
      <c r="F1925" s="2">
        <v>0</v>
      </c>
      <c r="G1925" s="2">
        <v>2.2222222222222222E-3</v>
      </c>
      <c r="H1925" s="2">
        <v>2.2916666666666667E-3</v>
      </c>
      <c r="I1925">
        <v>0</v>
      </c>
      <c r="J1925" t="s">
        <v>197</v>
      </c>
    </row>
    <row r="1926" spans="1:12" x14ac:dyDescent="0.25">
      <c r="A1926" s="1">
        <v>44364.66574074074</v>
      </c>
      <c r="B1926" t="s">
        <v>37</v>
      </c>
      <c r="D1926" t="s">
        <v>35</v>
      </c>
      <c r="E1926" t="s">
        <v>0</v>
      </c>
      <c r="F1926" s="2">
        <v>5.7870370370370366E-5</v>
      </c>
      <c r="G1926" s="2">
        <v>0</v>
      </c>
      <c r="J1926" t="s">
        <v>36</v>
      </c>
    </row>
    <row r="1927" spans="1:12" x14ac:dyDescent="0.25">
      <c r="B1927" t="s">
        <v>37</v>
      </c>
      <c r="D1927" t="s">
        <v>35</v>
      </c>
      <c r="E1927" t="s">
        <v>0</v>
      </c>
      <c r="F1927" s="2">
        <v>0</v>
      </c>
      <c r="G1927" s="2">
        <v>3.6111111111111114E-3</v>
      </c>
      <c r="H1927" s="2">
        <v>3.6689814814814814E-3</v>
      </c>
      <c r="I1927">
        <v>0</v>
      </c>
      <c r="J1927" t="s">
        <v>197</v>
      </c>
    </row>
    <row r="1928" spans="1:12" x14ac:dyDescent="0.25">
      <c r="A1928" s="1">
        <v>44364.676620370374</v>
      </c>
      <c r="B1928" t="s">
        <v>89</v>
      </c>
      <c r="D1928">
        <v>2641998249861</v>
      </c>
      <c r="E1928" t="s">
        <v>0</v>
      </c>
      <c r="F1928" s="2">
        <v>1.8518518518518518E-4</v>
      </c>
      <c r="G1928" s="2">
        <v>6.782407407407408E-3</v>
      </c>
      <c r="H1928" s="2">
        <v>6.9675925925925921E-3</v>
      </c>
      <c r="I1928">
        <v>9.77</v>
      </c>
      <c r="J1928" t="s">
        <v>124</v>
      </c>
      <c r="K1928" t="s">
        <v>377</v>
      </c>
      <c r="L1928" t="s">
        <v>378</v>
      </c>
    </row>
    <row r="1929" spans="1:12" x14ac:dyDescent="0.25">
      <c r="A1929" s="1">
        <v>44364.804664351854</v>
      </c>
      <c r="B1929" t="s">
        <v>133</v>
      </c>
      <c r="D1929">
        <v>11987069021</v>
      </c>
      <c r="E1929" t="s">
        <v>41</v>
      </c>
      <c r="F1929" s="2">
        <v>4.5138888888888892E-4</v>
      </c>
      <c r="G1929" s="2">
        <v>0</v>
      </c>
      <c r="H1929" s="2">
        <v>4.5138888888888892E-4</v>
      </c>
      <c r="I1929">
        <v>0</v>
      </c>
      <c r="J1929" t="s">
        <v>45</v>
      </c>
    </row>
    <row r="1930" spans="1:12" x14ac:dyDescent="0.25">
      <c r="A1930" s="1">
        <v>44364.807268518518</v>
      </c>
      <c r="B1930" t="s">
        <v>133</v>
      </c>
      <c r="D1930">
        <v>2611995882500</v>
      </c>
      <c r="E1930" t="s">
        <v>0</v>
      </c>
      <c r="F1930" s="2">
        <v>4.7453703703703704E-4</v>
      </c>
      <c r="G1930" s="2">
        <v>0</v>
      </c>
      <c r="H1930" s="2">
        <v>4.7453703703703704E-4</v>
      </c>
      <c r="I1930">
        <v>0</v>
      </c>
      <c r="J1930" t="s">
        <v>134</v>
      </c>
    </row>
    <row r="1931" spans="1:12" x14ac:dyDescent="0.25">
      <c r="A1931" s="1">
        <v>44364.814340277779</v>
      </c>
      <c r="B1931" t="s">
        <v>133</v>
      </c>
      <c r="D1931">
        <v>2611998466954</v>
      </c>
      <c r="E1931" t="s">
        <v>0</v>
      </c>
      <c r="F1931" s="2">
        <v>1.7361111111111112E-4</v>
      </c>
      <c r="G1931" s="2">
        <v>1.1226851851851851E-3</v>
      </c>
      <c r="H1931" s="2">
        <v>1.2962962962962963E-3</v>
      </c>
      <c r="I1931">
        <v>1.62</v>
      </c>
      <c r="J1931" t="s">
        <v>379</v>
      </c>
    </row>
    <row r="1932" spans="1:12" x14ac:dyDescent="0.25">
      <c r="A1932" s="1">
        <v>44364.816481481481</v>
      </c>
      <c r="B1932" t="s">
        <v>133</v>
      </c>
      <c r="D1932">
        <v>2611934811048</v>
      </c>
      <c r="E1932" t="s">
        <v>0</v>
      </c>
      <c r="F1932" s="2">
        <v>6.9444444444444444E-5</v>
      </c>
      <c r="G1932" s="2">
        <v>6.2500000000000001E-4</v>
      </c>
      <c r="H1932" s="2">
        <v>6.9444444444444447E-4</v>
      </c>
      <c r="I1932">
        <v>0.9</v>
      </c>
      <c r="J1932" t="s">
        <v>134</v>
      </c>
    </row>
    <row r="1933" spans="1:12" x14ac:dyDescent="0.25">
      <c r="A1933" s="1">
        <v>44364.817743055559</v>
      </c>
      <c r="B1933" t="s">
        <v>133</v>
      </c>
      <c r="D1933">
        <v>2611957493993</v>
      </c>
      <c r="E1933" t="s">
        <v>0</v>
      </c>
      <c r="F1933" s="2">
        <v>1.273148148148148E-4</v>
      </c>
      <c r="G1933" s="2">
        <v>1.1921296296296296E-3</v>
      </c>
      <c r="H1933" s="2">
        <v>1.3194444444444443E-3</v>
      </c>
      <c r="I1933">
        <v>1.72</v>
      </c>
      <c r="J1933" t="s">
        <v>380</v>
      </c>
    </row>
    <row r="1934" spans="1:12" x14ac:dyDescent="0.25">
      <c r="A1934" s="1">
        <v>44364.819409722222</v>
      </c>
      <c r="B1934" t="s">
        <v>133</v>
      </c>
      <c r="D1934">
        <v>2611998466954</v>
      </c>
      <c r="E1934" t="s">
        <v>0</v>
      </c>
      <c r="F1934" s="2">
        <v>2.0833333333333335E-4</v>
      </c>
      <c r="G1934" s="2">
        <v>2.3148148148148147E-5</v>
      </c>
      <c r="H1934" s="2">
        <v>2.3148148148148146E-4</v>
      </c>
      <c r="I1934">
        <v>0.03</v>
      </c>
      <c r="J1934" t="s">
        <v>134</v>
      </c>
    </row>
    <row r="1935" spans="1:12" x14ac:dyDescent="0.25">
      <c r="A1935" s="1">
        <v>44364.82371527778</v>
      </c>
      <c r="B1935" t="s">
        <v>133</v>
      </c>
      <c r="D1935">
        <v>2611947455420</v>
      </c>
      <c r="E1935" t="s">
        <v>0</v>
      </c>
      <c r="F1935" s="2">
        <v>1.3888888888888889E-4</v>
      </c>
      <c r="G1935" s="2">
        <v>5.6018518518518518E-3</v>
      </c>
      <c r="H1935" s="2">
        <v>5.7407407407407416E-3</v>
      </c>
      <c r="I1935">
        <v>8.07</v>
      </c>
      <c r="J1935" t="s">
        <v>134</v>
      </c>
    </row>
    <row r="1936" spans="1:12" x14ac:dyDescent="0.25">
      <c r="A1936" s="1">
        <v>44364.830775462964</v>
      </c>
      <c r="B1936" t="s">
        <v>133</v>
      </c>
      <c r="D1936">
        <v>2611997169995</v>
      </c>
      <c r="E1936" t="s">
        <v>0</v>
      </c>
      <c r="F1936" s="2">
        <v>2.0833333333333335E-4</v>
      </c>
      <c r="G1936" s="2">
        <v>1.255787037037037E-2</v>
      </c>
      <c r="H1936" s="2">
        <v>1.2766203703703703E-2</v>
      </c>
      <c r="I1936">
        <v>18.079999999999998</v>
      </c>
      <c r="J1936" t="s">
        <v>134</v>
      </c>
    </row>
    <row r="1937" spans="1:10" x14ac:dyDescent="0.25">
      <c r="A1937" s="1">
        <v>44365.309479166666</v>
      </c>
      <c r="B1937" t="s">
        <v>192</v>
      </c>
      <c r="D1937">
        <v>2618996576099</v>
      </c>
      <c r="E1937" t="s">
        <v>0</v>
      </c>
      <c r="F1937" s="2">
        <v>1.7361111111111112E-4</v>
      </c>
      <c r="G1937" s="2">
        <v>3.37962962962963E-3</v>
      </c>
      <c r="H1937" s="2">
        <v>3.5532407407407405E-3</v>
      </c>
      <c r="I1937">
        <v>4.87</v>
      </c>
      <c r="J1937" t="s">
        <v>196</v>
      </c>
    </row>
    <row r="1938" spans="1:10" x14ac:dyDescent="0.25">
      <c r="A1938" s="1">
        <v>44365.325416666667</v>
      </c>
      <c r="B1938" t="s">
        <v>381</v>
      </c>
      <c r="D1938">
        <v>2611951856600</v>
      </c>
      <c r="E1938" t="s">
        <v>0</v>
      </c>
      <c r="F1938" s="2">
        <v>6.9444444444444444E-5</v>
      </c>
      <c r="G1938" s="2">
        <v>3.4722222222222222E-5</v>
      </c>
      <c r="H1938" s="2">
        <v>1.0416666666666667E-4</v>
      </c>
      <c r="I1938">
        <v>0.05</v>
      </c>
      <c r="J1938" t="s">
        <v>382</v>
      </c>
    </row>
    <row r="1939" spans="1:10" x14ac:dyDescent="0.25">
      <c r="A1939" s="1">
        <v>44365.340810185182</v>
      </c>
      <c r="B1939" t="s">
        <v>240</v>
      </c>
      <c r="D1939">
        <v>21060888</v>
      </c>
      <c r="E1939" t="s">
        <v>41</v>
      </c>
      <c r="F1939" s="2">
        <v>5.7870370370370366E-5</v>
      </c>
      <c r="G1939" s="2">
        <v>0</v>
      </c>
      <c r="H1939" s="2">
        <v>5.7870370370370366E-5</v>
      </c>
      <c r="I1939">
        <v>0</v>
      </c>
      <c r="J1939" t="s">
        <v>45</v>
      </c>
    </row>
    <row r="1940" spans="1:10" x14ac:dyDescent="0.25">
      <c r="A1940" s="1">
        <v>44365.345462962963</v>
      </c>
      <c r="B1940" t="s">
        <v>147</v>
      </c>
      <c r="D1940">
        <v>958931047</v>
      </c>
      <c r="E1940" t="s">
        <v>41</v>
      </c>
      <c r="F1940" s="2">
        <v>2.3148148148148146E-4</v>
      </c>
      <c r="G1940" s="2">
        <v>0</v>
      </c>
      <c r="H1940" s="2">
        <v>2.3148148148148146E-4</v>
      </c>
      <c r="I1940">
        <v>0</v>
      </c>
      <c r="J1940" t="s">
        <v>45</v>
      </c>
    </row>
    <row r="1941" spans="1:10" x14ac:dyDescent="0.25">
      <c r="A1941" s="1">
        <v>44365.346273148149</v>
      </c>
      <c r="B1941" t="s">
        <v>147</v>
      </c>
      <c r="D1941">
        <v>2611958931047</v>
      </c>
      <c r="E1941" t="s">
        <v>0</v>
      </c>
      <c r="F1941" s="2">
        <v>2.3148148148148146E-4</v>
      </c>
      <c r="G1941" s="2">
        <v>0</v>
      </c>
      <c r="H1941" s="2">
        <v>2.3148148148148146E-4</v>
      </c>
      <c r="I1941">
        <v>0</v>
      </c>
      <c r="J1941" t="s">
        <v>148</v>
      </c>
    </row>
    <row r="1942" spans="1:10" x14ac:dyDescent="0.25">
      <c r="A1942" s="1">
        <v>44365.360706018517</v>
      </c>
      <c r="B1942" t="s">
        <v>240</v>
      </c>
      <c r="D1942">
        <v>5533080421</v>
      </c>
      <c r="E1942" t="s">
        <v>41</v>
      </c>
      <c r="F1942" s="2">
        <v>5.7870370370370378E-4</v>
      </c>
      <c r="G1942" s="2">
        <v>0</v>
      </c>
      <c r="H1942" s="2">
        <v>5.7870370370370378E-4</v>
      </c>
      <c r="I1942">
        <v>0</v>
      </c>
      <c r="J1942" t="s">
        <v>45</v>
      </c>
    </row>
    <row r="1943" spans="1:10" x14ac:dyDescent="0.25">
      <c r="A1943" s="1">
        <v>44365.363032407404</v>
      </c>
      <c r="B1943" t="s">
        <v>240</v>
      </c>
      <c r="D1943">
        <v>5533080421</v>
      </c>
      <c r="E1943" t="s">
        <v>41</v>
      </c>
      <c r="F1943" s="2">
        <v>9.7222222222222209E-4</v>
      </c>
      <c r="G1943" s="2">
        <v>0</v>
      </c>
      <c r="H1943" s="2">
        <v>9.7222222222222209E-4</v>
      </c>
      <c r="I1943">
        <v>0</v>
      </c>
      <c r="J1943" t="s">
        <v>45</v>
      </c>
    </row>
    <row r="1944" spans="1:10" x14ac:dyDescent="0.25">
      <c r="A1944" s="1">
        <v>44365.36440972222</v>
      </c>
      <c r="B1944" t="s">
        <v>240</v>
      </c>
      <c r="D1944">
        <v>5591357508</v>
      </c>
      <c r="E1944" t="s">
        <v>41</v>
      </c>
      <c r="F1944" s="2">
        <v>3.7037037037037035E-4</v>
      </c>
      <c r="G1944" s="2">
        <v>0</v>
      </c>
      <c r="H1944" s="2">
        <v>3.7037037037037035E-4</v>
      </c>
      <c r="I1944">
        <v>0</v>
      </c>
      <c r="J1944" t="s">
        <v>45</v>
      </c>
    </row>
    <row r="1945" spans="1:10" x14ac:dyDescent="0.25">
      <c r="A1945" s="1">
        <v>44365.36996527778</v>
      </c>
      <c r="B1945" t="s">
        <v>240</v>
      </c>
      <c r="D1945">
        <v>5533080421</v>
      </c>
      <c r="E1945" t="s">
        <v>41</v>
      </c>
      <c r="F1945" s="2">
        <v>2.0833333333333335E-4</v>
      </c>
      <c r="G1945" s="2">
        <v>0</v>
      </c>
      <c r="H1945" s="2">
        <v>2.0833333333333335E-4</v>
      </c>
      <c r="I1945">
        <v>0</v>
      </c>
      <c r="J1945" t="s">
        <v>45</v>
      </c>
    </row>
    <row r="1946" spans="1:10" x14ac:dyDescent="0.25">
      <c r="A1946" s="1">
        <v>44365.376469907409</v>
      </c>
      <c r="B1946" t="s">
        <v>240</v>
      </c>
      <c r="D1946">
        <v>533080421</v>
      </c>
      <c r="E1946" t="s">
        <v>41</v>
      </c>
      <c r="F1946" s="2">
        <v>1.1574074074074073E-5</v>
      </c>
      <c r="G1946" s="2">
        <v>0</v>
      </c>
      <c r="H1946" s="2">
        <v>1.1574074074074073E-5</v>
      </c>
      <c r="I1946">
        <v>0</v>
      </c>
      <c r="J1946" t="s">
        <v>45</v>
      </c>
    </row>
    <row r="1947" spans="1:10" x14ac:dyDescent="0.25">
      <c r="A1947" s="1">
        <v>44365.376539351855</v>
      </c>
      <c r="B1947" t="s">
        <v>240</v>
      </c>
      <c r="D1947">
        <v>533080421</v>
      </c>
      <c r="E1947" t="s">
        <v>41</v>
      </c>
      <c r="F1947" s="2">
        <v>0</v>
      </c>
      <c r="G1947" s="2">
        <v>0</v>
      </c>
      <c r="H1947" s="2">
        <v>0</v>
      </c>
      <c r="I1947">
        <v>0</v>
      </c>
      <c r="J1947" t="s">
        <v>45</v>
      </c>
    </row>
    <row r="1948" spans="1:10" x14ac:dyDescent="0.25">
      <c r="A1948" s="1">
        <v>44365.381655092591</v>
      </c>
      <c r="B1948" t="s">
        <v>240</v>
      </c>
      <c r="D1948">
        <v>249931388998</v>
      </c>
      <c r="E1948" t="s">
        <v>41</v>
      </c>
      <c r="F1948" s="2">
        <v>0</v>
      </c>
      <c r="G1948" s="2">
        <v>0</v>
      </c>
      <c r="H1948" s="2">
        <v>0</v>
      </c>
      <c r="I1948">
        <v>0</v>
      </c>
      <c r="J1948" t="s">
        <v>45</v>
      </c>
    </row>
    <row r="1949" spans="1:10" x14ac:dyDescent="0.25">
      <c r="A1949" s="1">
        <v>44365.384456018517</v>
      </c>
      <c r="B1949" t="s">
        <v>240</v>
      </c>
      <c r="D1949">
        <v>33315899</v>
      </c>
      <c r="E1949" t="s">
        <v>41</v>
      </c>
      <c r="F1949" s="2">
        <v>4.3981481481481481E-4</v>
      </c>
      <c r="G1949" s="2">
        <v>0</v>
      </c>
      <c r="H1949" s="2">
        <v>4.3981481481481481E-4</v>
      </c>
      <c r="I1949">
        <v>0</v>
      </c>
      <c r="J1949" t="s">
        <v>45</v>
      </c>
    </row>
    <row r="1950" spans="1:10" x14ac:dyDescent="0.25">
      <c r="A1950" s="1">
        <v>44365.38559027778</v>
      </c>
      <c r="B1950" t="s">
        <v>240</v>
      </c>
      <c r="D1950">
        <v>31995959031</v>
      </c>
      <c r="E1950" t="s">
        <v>41</v>
      </c>
      <c r="F1950" s="2">
        <v>2.7777777777777778E-4</v>
      </c>
      <c r="G1950" s="2">
        <v>0</v>
      </c>
      <c r="H1950" s="2">
        <v>2.7777777777777778E-4</v>
      </c>
      <c r="I1950">
        <v>0</v>
      </c>
      <c r="J1950" t="s">
        <v>45</v>
      </c>
    </row>
    <row r="1951" spans="1:10" x14ac:dyDescent="0.25">
      <c r="A1951" s="1">
        <v>44365.386041666665</v>
      </c>
      <c r="B1951" t="s">
        <v>240</v>
      </c>
      <c r="D1951">
        <v>31995959031</v>
      </c>
      <c r="E1951" t="s">
        <v>41</v>
      </c>
      <c r="F1951" s="2">
        <v>1.0416666666666667E-4</v>
      </c>
      <c r="G1951" s="2">
        <v>0</v>
      </c>
      <c r="H1951" s="2">
        <v>1.0416666666666667E-4</v>
      </c>
      <c r="I1951">
        <v>0</v>
      </c>
      <c r="J1951" t="s">
        <v>45</v>
      </c>
    </row>
    <row r="1952" spans="1:10" x14ac:dyDescent="0.25">
      <c r="A1952" s="1">
        <v>44365.385868055557</v>
      </c>
      <c r="B1952" t="s">
        <v>240</v>
      </c>
      <c r="D1952">
        <v>45999437763</v>
      </c>
      <c r="E1952" t="s">
        <v>41</v>
      </c>
      <c r="F1952" s="2">
        <v>3.7037037037037035E-4</v>
      </c>
      <c r="G1952" s="2">
        <v>0</v>
      </c>
      <c r="H1952" s="2">
        <v>3.7037037037037035E-4</v>
      </c>
      <c r="I1952">
        <v>0</v>
      </c>
      <c r="J1952" t="s">
        <v>45</v>
      </c>
    </row>
    <row r="1953" spans="1:10" x14ac:dyDescent="0.25">
      <c r="A1953" s="1">
        <v>44365.386365740742</v>
      </c>
      <c r="B1953" t="s">
        <v>240</v>
      </c>
      <c r="D1953">
        <v>31995959031</v>
      </c>
      <c r="E1953" t="s">
        <v>41</v>
      </c>
      <c r="F1953" s="2">
        <v>1.1574074074074073E-4</v>
      </c>
      <c r="G1953" s="2">
        <v>0</v>
      </c>
      <c r="H1953" s="2">
        <v>1.1574074074074073E-4</v>
      </c>
      <c r="I1953">
        <v>0</v>
      </c>
      <c r="J1953" t="s">
        <v>45</v>
      </c>
    </row>
    <row r="1954" spans="1:10" x14ac:dyDescent="0.25">
      <c r="A1954" s="1">
        <v>44365.386770833335</v>
      </c>
      <c r="B1954" t="s">
        <v>240</v>
      </c>
      <c r="D1954">
        <v>31995959031</v>
      </c>
      <c r="E1954" t="s">
        <v>41</v>
      </c>
      <c r="F1954" s="2">
        <v>1.0416666666666667E-4</v>
      </c>
      <c r="G1954" s="2">
        <v>0</v>
      </c>
      <c r="H1954" s="2">
        <v>1.0416666666666667E-4</v>
      </c>
      <c r="I1954">
        <v>0</v>
      </c>
      <c r="J1954" t="s">
        <v>45</v>
      </c>
    </row>
    <row r="1955" spans="1:10" x14ac:dyDescent="0.25">
      <c r="A1955" s="1">
        <v>44365.387083333335</v>
      </c>
      <c r="B1955" t="s">
        <v>240</v>
      </c>
      <c r="D1955">
        <v>31995959031</v>
      </c>
      <c r="E1955" t="s">
        <v>41</v>
      </c>
      <c r="F1955" s="2">
        <v>3.4722222222222222E-5</v>
      </c>
      <c r="G1955" s="2">
        <v>0</v>
      </c>
      <c r="H1955" s="2">
        <v>3.4722222222222222E-5</v>
      </c>
      <c r="I1955">
        <v>0</v>
      </c>
      <c r="J1955" t="s">
        <v>45</v>
      </c>
    </row>
    <row r="1956" spans="1:10" x14ac:dyDescent="0.25">
      <c r="A1956" s="1">
        <v>44365.412164351852</v>
      </c>
      <c r="B1956" t="s">
        <v>192</v>
      </c>
      <c r="D1956">
        <v>2611996442672</v>
      </c>
      <c r="E1956" t="s">
        <v>0</v>
      </c>
      <c r="F1956" s="2">
        <v>2.4305555555555552E-4</v>
      </c>
      <c r="G1956" s="2">
        <v>2.4305555555555556E-3</v>
      </c>
      <c r="H1956" s="2">
        <v>2.673611111111111E-3</v>
      </c>
      <c r="I1956">
        <v>3.5</v>
      </c>
      <c r="J1956" t="s">
        <v>383</v>
      </c>
    </row>
    <row r="1957" spans="1:10" x14ac:dyDescent="0.25">
      <c r="A1957" s="1">
        <v>44365.417210648149</v>
      </c>
      <c r="B1957" t="s">
        <v>235</v>
      </c>
      <c r="D1957">
        <v>2619991652245</v>
      </c>
      <c r="E1957" t="s">
        <v>0</v>
      </c>
      <c r="F1957" s="2">
        <v>3.1250000000000001E-4</v>
      </c>
      <c r="G1957" s="2">
        <v>1.273148148148148E-4</v>
      </c>
      <c r="H1957" s="2">
        <v>4.3981481481481481E-4</v>
      </c>
      <c r="I1957">
        <v>0.18</v>
      </c>
      <c r="J1957" t="s">
        <v>236</v>
      </c>
    </row>
    <row r="1958" spans="1:10" x14ac:dyDescent="0.25">
      <c r="A1958" s="1">
        <v>44365.41777777778</v>
      </c>
      <c r="B1958" t="s">
        <v>235</v>
      </c>
      <c r="D1958">
        <v>2619991652245</v>
      </c>
      <c r="E1958" t="s">
        <v>0</v>
      </c>
      <c r="F1958" s="2">
        <v>1.5046296296296297E-4</v>
      </c>
      <c r="G1958" s="2">
        <v>1.2037037037037038E-3</v>
      </c>
      <c r="H1958" s="2">
        <v>1.3541666666666667E-3</v>
      </c>
      <c r="I1958">
        <v>1.73</v>
      </c>
      <c r="J1958" t="s">
        <v>236</v>
      </c>
    </row>
    <row r="1959" spans="1:10" x14ac:dyDescent="0.25">
      <c r="A1959" s="1">
        <v>44365.419571759259</v>
      </c>
      <c r="B1959" t="s">
        <v>240</v>
      </c>
      <c r="D1959">
        <v>6139646795</v>
      </c>
      <c r="E1959" t="s">
        <v>41</v>
      </c>
      <c r="F1959" s="2">
        <v>1.273148148148148E-4</v>
      </c>
      <c r="G1959" s="2">
        <v>0</v>
      </c>
      <c r="H1959" s="2">
        <v>1.273148148148148E-4</v>
      </c>
      <c r="I1959">
        <v>0</v>
      </c>
      <c r="J1959" t="s">
        <v>45</v>
      </c>
    </row>
    <row r="1960" spans="1:10" x14ac:dyDescent="0.25">
      <c r="A1960" s="1">
        <v>44365.425763888888</v>
      </c>
      <c r="B1960" t="s">
        <v>240</v>
      </c>
      <c r="D1960">
        <v>1334745455</v>
      </c>
      <c r="E1960" t="s">
        <v>41</v>
      </c>
      <c r="F1960" s="2">
        <v>3.7037037037037035E-4</v>
      </c>
      <c r="G1960" s="2">
        <v>0</v>
      </c>
      <c r="H1960" s="2">
        <v>3.7037037037037035E-4</v>
      </c>
      <c r="I1960">
        <v>0</v>
      </c>
      <c r="J1960" t="s">
        <v>45</v>
      </c>
    </row>
    <row r="1961" spans="1:10" x14ac:dyDescent="0.25">
      <c r="A1961" s="1">
        <v>44365.425787037035</v>
      </c>
      <c r="B1961" t="s">
        <v>240</v>
      </c>
      <c r="D1961">
        <v>8137371099</v>
      </c>
      <c r="E1961" t="s">
        <v>41</v>
      </c>
      <c r="F1961" s="2">
        <v>3.7037037037037035E-4</v>
      </c>
      <c r="G1961" s="2">
        <v>0</v>
      </c>
      <c r="H1961" s="2">
        <v>3.7037037037037035E-4</v>
      </c>
      <c r="I1961">
        <v>0</v>
      </c>
      <c r="J1961" t="s">
        <v>45</v>
      </c>
    </row>
    <row r="1962" spans="1:10" x14ac:dyDescent="0.25">
      <c r="A1962" s="1">
        <v>44365.438715277778</v>
      </c>
      <c r="B1962" t="s">
        <v>384</v>
      </c>
      <c r="D1962">
        <v>2611951856600</v>
      </c>
      <c r="E1962" t="s">
        <v>0</v>
      </c>
      <c r="F1962" s="2">
        <v>1.1574074074074073E-4</v>
      </c>
      <c r="G1962" s="2">
        <v>4.6296296296296294E-5</v>
      </c>
      <c r="H1962" s="2">
        <v>1.6203703703703703E-4</v>
      </c>
      <c r="I1962">
        <v>7.0000000000000007E-2</v>
      </c>
      <c r="J1962" t="s">
        <v>385</v>
      </c>
    </row>
    <row r="1963" spans="1:10" x14ac:dyDescent="0.25">
      <c r="A1963" s="1">
        <v>44365.441168981481</v>
      </c>
      <c r="B1963" t="s">
        <v>192</v>
      </c>
      <c r="D1963">
        <v>2667996772959</v>
      </c>
      <c r="E1963" t="s">
        <v>0</v>
      </c>
      <c r="F1963" s="2">
        <v>1.3888888888888889E-4</v>
      </c>
      <c r="G1963" s="2">
        <v>1.0995370370370371E-3</v>
      </c>
      <c r="H1963" s="2">
        <v>1.2384259259259258E-3</v>
      </c>
      <c r="I1963">
        <v>1.58</v>
      </c>
      <c r="J1963" t="s">
        <v>386</v>
      </c>
    </row>
    <row r="1964" spans="1:10" x14ac:dyDescent="0.25">
      <c r="A1964" s="1">
        <v>44365.439942129633</v>
      </c>
      <c r="B1964" t="s">
        <v>235</v>
      </c>
      <c r="D1964">
        <v>2619993463373</v>
      </c>
      <c r="E1964" t="s">
        <v>0</v>
      </c>
      <c r="F1964" s="2">
        <v>1.7361111111111112E-4</v>
      </c>
      <c r="G1964" s="2">
        <v>3.0902777777777782E-3</v>
      </c>
      <c r="H1964" s="2">
        <v>3.2638888888888891E-3</v>
      </c>
      <c r="I1964">
        <v>4.45</v>
      </c>
      <c r="J1964" t="s">
        <v>236</v>
      </c>
    </row>
    <row r="1965" spans="1:10" x14ac:dyDescent="0.25">
      <c r="A1965" s="1">
        <v>44365.451585648145</v>
      </c>
      <c r="B1965" t="s">
        <v>35</v>
      </c>
      <c r="D1965" t="s">
        <v>37</v>
      </c>
      <c r="E1965" t="s">
        <v>0</v>
      </c>
      <c r="F1965" s="2">
        <v>9.2592592592592588E-5</v>
      </c>
      <c r="G1965" s="2">
        <v>0</v>
      </c>
      <c r="J1965" t="s">
        <v>199</v>
      </c>
    </row>
    <row r="1966" spans="1:10" x14ac:dyDescent="0.25">
      <c r="B1966" t="s">
        <v>35</v>
      </c>
      <c r="D1966" t="s">
        <v>37</v>
      </c>
      <c r="E1966" t="s">
        <v>0</v>
      </c>
      <c r="F1966" s="2">
        <v>0</v>
      </c>
      <c r="G1966" s="2">
        <v>8.1018518518518516E-4</v>
      </c>
      <c r="H1966" s="2">
        <v>9.0277777777777784E-4</v>
      </c>
      <c r="I1966">
        <v>0</v>
      </c>
      <c r="J1966" t="s">
        <v>39</v>
      </c>
    </row>
    <row r="1967" spans="1:10" x14ac:dyDescent="0.25">
      <c r="A1967" s="1">
        <v>44365.453402777777</v>
      </c>
      <c r="B1967" t="s">
        <v>133</v>
      </c>
      <c r="D1967">
        <v>11954877723</v>
      </c>
      <c r="E1967" t="s">
        <v>41</v>
      </c>
      <c r="F1967" s="2">
        <v>1.3888888888888889E-4</v>
      </c>
      <c r="G1967" s="2">
        <v>0</v>
      </c>
      <c r="H1967" s="2">
        <v>1.3888888888888889E-4</v>
      </c>
      <c r="I1967">
        <v>0</v>
      </c>
      <c r="J1967" t="s">
        <v>45</v>
      </c>
    </row>
    <row r="1968" spans="1:10" x14ac:dyDescent="0.25">
      <c r="A1968" s="1">
        <v>44365.454733796294</v>
      </c>
      <c r="B1968" t="s">
        <v>133</v>
      </c>
      <c r="D1968">
        <v>2611962106245</v>
      </c>
      <c r="E1968" t="s">
        <v>0</v>
      </c>
      <c r="F1968" s="2">
        <v>4.9768518518518521E-4</v>
      </c>
      <c r="G1968" s="2">
        <v>1.273148148148148E-4</v>
      </c>
      <c r="H1968" s="2">
        <v>6.2500000000000001E-4</v>
      </c>
      <c r="I1968">
        <v>0.18</v>
      </c>
      <c r="J1968" t="s">
        <v>134</v>
      </c>
    </row>
    <row r="1969" spans="1:10" x14ac:dyDescent="0.25">
      <c r="A1969" s="1">
        <v>44365.45548611111</v>
      </c>
      <c r="B1969" t="s">
        <v>240</v>
      </c>
      <c r="D1969">
        <v>7133165257</v>
      </c>
      <c r="E1969" t="s">
        <v>41</v>
      </c>
      <c r="F1969" s="2">
        <v>1.8518518518518518E-4</v>
      </c>
      <c r="G1969" s="2">
        <v>0</v>
      </c>
      <c r="H1969" s="2">
        <v>1.8518518518518518E-4</v>
      </c>
      <c r="I1969">
        <v>0</v>
      </c>
      <c r="J1969" t="s">
        <v>45</v>
      </c>
    </row>
    <row r="1970" spans="1:10" x14ac:dyDescent="0.25">
      <c r="A1970" s="1">
        <v>44365.455879629626</v>
      </c>
      <c r="B1970" t="s">
        <v>133</v>
      </c>
      <c r="D1970">
        <v>11983015016</v>
      </c>
      <c r="E1970" t="s">
        <v>41</v>
      </c>
      <c r="F1970" s="2">
        <v>6.9444444444444444E-5</v>
      </c>
      <c r="G1970" s="2">
        <v>0</v>
      </c>
      <c r="H1970" s="2">
        <v>6.9444444444444444E-5</v>
      </c>
      <c r="I1970">
        <v>0</v>
      </c>
      <c r="J1970" t="s">
        <v>45</v>
      </c>
    </row>
    <row r="1971" spans="1:10" x14ac:dyDescent="0.25">
      <c r="A1971" s="1">
        <v>44365.457199074073</v>
      </c>
      <c r="B1971" t="s">
        <v>133</v>
      </c>
      <c r="D1971">
        <v>2611952459688</v>
      </c>
      <c r="E1971" t="s">
        <v>0</v>
      </c>
      <c r="F1971" s="2">
        <v>1.7361111111111112E-4</v>
      </c>
      <c r="G1971" s="2">
        <v>1.6319444444444445E-3</v>
      </c>
      <c r="H1971" s="2">
        <v>1.8055555555555557E-3</v>
      </c>
      <c r="I1971">
        <v>2.35</v>
      </c>
      <c r="J1971" t="s">
        <v>134</v>
      </c>
    </row>
    <row r="1972" spans="1:10" x14ac:dyDescent="0.25">
      <c r="A1972" s="1">
        <v>44365.45921296296</v>
      </c>
      <c r="B1972" t="s">
        <v>308</v>
      </c>
      <c r="D1972">
        <v>951856600</v>
      </c>
      <c r="E1972" t="s">
        <v>41</v>
      </c>
      <c r="F1972" s="2">
        <v>2.199074074074074E-4</v>
      </c>
      <c r="G1972" s="2">
        <v>0</v>
      </c>
      <c r="H1972" s="2">
        <v>2.199074074074074E-4</v>
      </c>
      <c r="I1972">
        <v>0</v>
      </c>
      <c r="J1972" t="s">
        <v>45</v>
      </c>
    </row>
    <row r="1973" spans="1:10" x14ac:dyDescent="0.25">
      <c r="A1973" s="1">
        <v>44365.459143518521</v>
      </c>
      <c r="B1973" t="s">
        <v>133</v>
      </c>
      <c r="D1973">
        <v>2611967064241</v>
      </c>
      <c r="E1973" t="s">
        <v>0</v>
      </c>
      <c r="F1973" s="2">
        <v>4.6296296296296293E-4</v>
      </c>
      <c r="G1973" s="2">
        <v>0</v>
      </c>
      <c r="H1973" s="2">
        <v>4.6296296296296293E-4</v>
      </c>
      <c r="I1973">
        <v>0</v>
      </c>
      <c r="J1973" t="s">
        <v>134</v>
      </c>
    </row>
    <row r="1974" spans="1:10" x14ac:dyDescent="0.25">
      <c r="A1974" s="1">
        <v>44365.46130787037</v>
      </c>
      <c r="B1974" t="s">
        <v>235</v>
      </c>
      <c r="D1974">
        <v>261938285235</v>
      </c>
      <c r="E1974" t="s">
        <v>0</v>
      </c>
      <c r="F1974" s="2">
        <v>1.5046296296296297E-4</v>
      </c>
      <c r="G1974" s="2">
        <v>2.6620370370370372E-4</v>
      </c>
      <c r="H1974" s="2">
        <v>4.1666666666666669E-4</v>
      </c>
      <c r="I1974">
        <v>0.38</v>
      </c>
      <c r="J1974" t="s">
        <v>236</v>
      </c>
    </row>
    <row r="1975" spans="1:10" x14ac:dyDescent="0.25">
      <c r="A1975" s="1">
        <v>44365.461759259262</v>
      </c>
      <c r="B1975" t="s">
        <v>133</v>
      </c>
      <c r="D1975">
        <v>2611962858557</v>
      </c>
      <c r="E1975" t="s">
        <v>0</v>
      </c>
      <c r="F1975" s="2">
        <v>1.273148148148148E-4</v>
      </c>
      <c r="G1975" s="2">
        <v>4.5138888888888892E-4</v>
      </c>
      <c r="H1975" s="2">
        <v>5.7870370370370378E-4</v>
      </c>
      <c r="I1975">
        <v>0.65</v>
      </c>
      <c r="J1975" t="s">
        <v>387</v>
      </c>
    </row>
    <row r="1976" spans="1:10" x14ac:dyDescent="0.25">
      <c r="A1976" s="1">
        <v>44365.462233796294</v>
      </c>
      <c r="B1976" t="s">
        <v>235</v>
      </c>
      <c r="D1976">
        <v>1930251062</v>
      </c>
      <c r="E1976" t="s">
        <v>41</v>
      </c>
      <c r="F1976" s="2">
        <v>3.0092592592592595E-4</v>
      </c>
      <c r="G1976" s="2">
        <v>0</v>
      </c>
      <c r="H1976" s="2">
        <v>3.0092592592592595E-4</v>
      </c>
      <c r="I1976">
        <v>0</v>
      </c>
      <c r="J1976" t="s">
        <v>45</v>
      </c>
    </row>
    <row r="1977" spans="1:10" x14ac:dyDescent="0.25">
      <c r="A1977" s="1">
        <v>44365.462604166663</v>
      </c>
      <c r="B1977" t="s">
        <v>133</v>
      </c>
      <c r="D1977">
        <v>2611987477808</v>
      </c>
      <c r="E1977" t="s">
        <v>0</v>
      </c>
      <c r="F1977" s="2">
        <v>1.6203703703703703E-4</v>
      </c>
      <c r="G1977" s="2">
        <v>3.4722222222222222E-5</v>
      </c>
      <c r="H1977" s="2">
        <v>1.9675925925925926E-4</v>
      </c>
      <c r="I1977">
        <v>0.05</v>
      </c>
      <c r="J1977" t="s">
        <v>388</v>
      </c>
    </row>
    <row r="1978" spans="1:10" x14ac:dyDescent="0.25">
      <c r="A1978" s="1">
        <v>44365.462905092594</v>
      </c>
      <c r="B1978" t="s">
        <v>133</v>
      </c>
      <c r="D1978">
        <v>11987477808</v>
      </c>
      <c r="E1978" t="s">
        <v>41</v>
      </c>
      <c r="F1978" s="2">
        <v>2.199074074074074E-4</v>
      </c>
      <c r="G1978" s="2">
        <v>0</v>
      </c>
      <c r="H1978" s="2">
        <v>2.199074074074074E-4</v>
      </c>
      <c r="I1978">
        <v>0</v>
      </c>
      <c r="J1978" t="s">
        <v>45</v>
      </c>
    </row>
    <row r="1979" spans="1:10" x14ac:dyDescent="0.25">
      <c r="A1979" s="1">
        <v>44365.464733796296</v>
      </c>
      <c r="B1979" t="s">
        <v>133</v>
      </c>
      <c r="D1979">
        <v>11947227348</v>
      </c>
      <c r="E1979" t="s">
        <v>41</v>
      </c>
      <c r="F1979" s="2">
        <v>1.6203703703703703E-4</v>
      </c>
      <c r="G1979" s="2">
        <v>0</v>
      </c>
      <c r="H1979" s="2">
        <v>1.6203703703703703E-4</v>
      </c>
      <c r="I1979">
        <v>0</v>
      </c>
      <c r="J1979" t="s">
        <v>45</v>
      </c>
    </row>
    <row r="1980" spans="1:10" x14ac:dyDescent="0.25">
      <c r="A1980" s="1">
        <v>44365.466446759259</v>
      </c>
      <c r="B1980" t="s">
        <v>240</v>
      </c>
      <c r="D1980">
        <v>8899986546</v>
      </c>
      <c r="E1980" t="s">
        <v>41</v>
      </c>
      <c r="F1980" s="2">
        <v>1.8518518518518518E-4</v>
      </c>
      <c r="G1980" s="2">
        <v>0</v>
      </c>
      <c r="H1980" s="2">
        <v>1.8518518518518518E-4</v>
      </c>
      <c r="I1980">
        <v>0</v>
      </c>
      <c r="J1980" t="s">
        <v>45</v>
      </c>
    </row>
    <row r="1981" spans="1:10" x14ac:dyDescent="0.25">
      <c r="A1981" s="1">
        <v>44365.467199074075</v>
      </c>
      <c r="B1981" t="s">
        <v>240</v>
      </c>
      <c r="D1981">
        <v>8899986546</v>
      </c>
      <c r="E1981" t="s">
        <v>41</v>
      </c>
      <c r="F1981" s="2">
        <v>1.8518518518518518E-4</v>
      </c>
      <c r="G1981" s="2">
        <v>0</v>
      </c>
      <c r="H1981" s="2">
        <v>1.8518518518518518E-4</v>
      </c>
      <c r="I1981">
        <v>0</v>
      </c>
      <c r="J1981" t="s">
        <v>45</v>
      </c>
    </row>
    <row r="1982" spans="1:10" x14ac:dyDescent="0.25">
      <c r="A1982" s="1">
        <v>44365.466284722221</v>
      </c>
      <c r="B1982" t="s">
        <v>133</v>
      </c>
      <c r="D1982">
        <v>2611992253678</v>
      </c>
      <c r="E1982" t="s">
        <v>0</v>
      </c>
      <c r="F1982" s="2">
        <v>1.7361111111111112E-4</v>
      </c>
      <c r="G1982" s="2">
        <v>2.1412037037037038E-3</v>
      </c>
      <c r="H1982" s="2">
        <v>2.3148148148148151E-3</v>
      </c>
      <c r="I1982">
        <v>3.08</v>
      </c>
      <c r="J1982" t="s">
        <v>134</v>
      </c>
    </row>
    <row r="1983" spans="1:10" x14ac:dyDescent="0.25">
      <c r="A1983" s="1">
        <v>44365.469155092593</v>
      </c>
      <c r="B1983" t="s">
        <v>240</v>
      </c>
      <c r="D1983">
        <v>8899986546</v>
      </c>
      <c r="E1983" t="s">
        <v>41</v>
      </c>
      <c r="F1983" s="2">
        <v>1.8518518518518518E-4</v>
      </c>
      <c r="G1983" s="2">
        <v>0</v>
      </c>
      <c r="H1983" s="2">
        <v>1.8518518518518518E-4</v>
      </c>
      <c r="I1983">
        <v>0</v>
      </c>
      <c r="J1983" t="s">
        <v>45</v>
      </c>
    </row>
    <row r="1984" spans="1:10" x14ac:dyDescent="0.25">
      <c r="A1984" s="1">
        <v>44365.46875</v>
      </c>
      <c r="B1984" t="s">
        <v>133</v>
      </c>
      <c r="D1984">
        <v>2611998149544</v>
      </c>
      <c r="E1984" t="s">
        <v>0</v>
      </c>
      <c r="F1984" s="2">
        <v>4.3981481481481481E-4</v>
      </c>
      <c r="G1984" s="2">
        <v>3.1250000000000001E-4</v>
      </c>
      <c r="H1984" s="2">
        <v>7.5231481481481471E-4</v>
      </c>
      <c r="I1984">
        <v>0.45</v>
      </c>
      <c r="J1984" t="s">
        <v>389</v>
      </c>
    </row>
    <row r="1985" spans="1:10" x14ac:dyDescent="0.25">
      <c r="A1985" s="1">
        <v>44365.469664351855</v>
      </c>
      <c r="B1985" t="s">
        <v>240</v>
      </c>
      <c r="D1985">
        <v>8899986546</v>
      </c>
      <c r="E1985" t="s">
        <v>41</v>
      </c>
      <c r="F1985" s="2">
        <v>1.7361111111111112E-4</v>
      </c>
      <c r="G1985" s="2">
        <v>0</v>
      </c>
      <c r="H1985" s="2">
        <v>1.7361111111111112E-4</v>
      </c>
      <c r="I1985">
        <v>0</v>
      </c>
      <c r="J1985" t="s">
        <v>45</v>
      </c>
    </row>
    <row r="1986" spans="1:10" x14ac:dyDescent="0.25">
      <c r="A1986" s="1">
        <v>44365.470231481479</v>
      </c>
      <c r="B1986" t="s">
        <v>240</v>
      </c>
      <c r="D1986">
        <v>8899986546</v>
      </c>
      <c r="E1986" t="s">
        <v>41</v>
      </c>
      <c r="F1986" s="2">
        <v>1.8518518518518518E-4</v>
      </c>
      <c r="G1986" s="2">
        <v>0</v>
      </c>
      <c r="H1986" s="2">
        <v>1.8518518518518518E-4</v>
      </c>
      <c r="I1986">
        <v>0</v>
      </c>
      <c r="J1986" t="s">
        <v>45</v>
      </c>
    </row>
    <row r="1987" spans="1:10" x14ac:dyDescent="0.25">
      <c r="A1987" s="1">
        <v>44365.471516203703</v>
      </c>
      <c r="B1987" t="s">
        <v>235</v>
      </c>
      <c r="D1987">
        <v>261938285235</v>
      </c>
      <c r="E1987" t="s">
        <v>0</v>
      </c>
      <c r="F1987" s="2">
        <v>1.6203703703703703E-4</v>
      </c>
      <c r="G1987" s="2">
        <v>5.2083333333333333E-4</v>
      </c>
      <c r="H1987" s="2">
        <v>6.8287037037037025E-4</v>
      </c>
      <c r="I1987">
        <v>0.75</v>
      </c>
      <c r="J1987" t="s">
        <v>205</v>
      </c>
    </row>
    <row r="1988" spans="1:10" x14ac:dyDescent="0.25">
      <c r="A1988" s="1">
        <v>44365.472349537034</v>
      </c>
      <c r="B1988" t="s">
        <v>240</v>
      </c>
      <c r="D1988">
        <v>8899986546</v>
      </c>
      <c r="E1988" t="s">
        <v>41</v>
      </c>
      <c r="F1988" s="2">
        <v>1.8518518518518518E-4</v>
      </c>
      <c r="G1988" s="2">
        <v>0</v>
      </c>
      <c r="H1988" s="2">
        <v>1.8518518518518518E-4</v>
      </c>
      <c r="I1988">
        <v>0</v>
      </c>
      <c r="J1988" t="s">
        <v>45</v>
      </c>
    </row>
    <row r="1989" spans="1:10" x14ac:dyDescent="0.25">
      <c r="A1989" s="1">
        <v>44365.465451388889</v>
      </c>
      <c r="B1989">
        <v>11984577639</v>
      </c>
      <c r="D1989" t="s">
        <v>86</v>
      </c>
      <c r="E1989" t="s">
        <v>0</v>
      </c>
      <c r="F1989" s="2">
        <v>0</v>
      </c>
      <c r="G1989" s="2">
        <v>1.3888888888888889E-4</v>
      </c>
      <c r="J1989" t="s">
        <v>93</v>
      </c>
    </row>
    <row r="1990" spans="1:10" x14ac:dyDescent="0.25">
      <c r="B1990">
        <v>11984577639</v>
      </c>
      <c r="D1990" t="s">
        <v>94</v>
      </c>
      <c r="E1990" t="s">
        <v>0</v>
      </c>
      <c r="F1990" s="2">
        <v>0</v>
      </c>
      <c r="G1990" s="2">
        <v>1.3888888888888889E-4</v>
      </c>
      <c r="J1990" t="s">
        <v>95</v>
      </c>
    </row>
    <row r="1991" spans="1:10" x14ac:dyDescent="0.25">
      <c r="B1991">
        <v>11984577639</v>
      </c>
      <c r="D1991" t="s">
        <v>35</v>
      </c>
      <c r="E1991" t="s">
        <v>0</v>
      </c>
      <c r="F1991" s="2">
        <v>1.3888888888888889E-4</v>
      </c>
      <c r="G1991" s="2">
        <v>0</v>
      </c>
      <c r="J1991" t="s">
        <v>36</v>
      </c>
    </row>
    <row r="1992" spans="1:10" x14ac:dyDescent="0.25">
      <c r="B1992">
        <v>11984577639</v>
      </c>
      <c r="D1992" t="s">
        <v>35</v>
      </c>
      <c r="E1992" t="s">
        <v>0</v>
      </c>
      <c r="F1992" s="2">
        <v>0</v>
      </c>
      <c r="G1992" s="2">
        <v>6.2500000000000001E-4</v>
      </c>
      <c r="J1992" t="s">
        <v>193</v>
      </c>
    </row>
    <row r="1993" spans="1:10" x14ac:dyDescent="0.25">
      <c r="B1993" t="s">
        <v>35</v>
      </c>
      <c r="D1993" t="s">
        <v>192</v>
      </c>
      <c r="E1993" t="s">
        <v>0</v>
      </c>
      <c r="F1993" s="2">
        <v>1.273148148148148E-4</v>
      </c>
      <c r="G1993" s="2">
        <v>2.0833333333333335E-4</v>
      </c>
      <c r="J1993" t="s">
        <v>194</v>
      </c>
    </row>
    <row r="1994" spans="1:10" x14ac:dyDescent="0.25">
      <c r="B1994">
        <v>11984577639</v>
      </c>
      <c r="D1994" t="s">
        <v>192</v>
      </c>
      <c r="E1994" t="s">
        <v>0</v>
      </c>
      <c r="F1994" s="2">
        <v>0</v>
      </c>
      <c r="G1994" s="2">
        <v>6.2268518518518515E-3</v>
      </c>
      <c r="H1994" s="2">
        <v>7.6041666666666662E-3</v>
      </c>
      <c r="I1994">
        <v>0</v>
      </c>
      <c r="J1994" t="s">
        <v>110</v>
      </c>
    </row>
    <row r="1995" spans="1:10" x14ac:dyDescent="0.25">
      <c r="A1995" s="1">
        <v>44365.473229166666</v>
      </c>
      <c r="B1995" t="s">
        <v>240</v>
      </c>
      <c r="D1995">
        <v>8899986546</v>
      </c>
      <c r="E1995" t="s">
        <v>41</v>
      </c>
      <c r="F1995" s="2">
        <v>1.8518518518518518E-4</v>
      </c>
      <c r="G1995" s="2">
        <v>0</v>
      </c>
      <c r="H1995" s="2">
        <v>1.8518518518518518E-4</v>
      </c>
      <c r="I1995">
        <v>0</v>
      </c>
      <c r="J1995" t="s">
        <v>45</v>
      </c>
    </row>
    <row r="1996" spans="1:10" x14ac:dyDescent="0.25">
      <c r="A1996" s="1">
        <v>44365.476597222223</v>
      </c>
      <c r="B1996" t="s">
        <v>240</v>
      </c>
      <c r="D1996">
        <v>8899399939</v>
      </c>
      <c r="E1996" t="s">
        <v>41</v>
      </c>
      <c r="F1996" s="2">
        <v>1.8518518518518518E-4</v>
      </c>
      <c r="G1996" s="2">
        <v>0</v>
      </c>
      <c r="H1996" s="2">
        <v>1.8518518518518518E-4</v>
      </c>
      <c r="I1996">
        <v>0</v>
      </c>
      <c r="J1996" t="s">
        <v>45</v>
      </c>
    </row>
    <row r="1997" spans="1:10" x14ac:dyDescent="0.25">
      <c r="A1997" s="1">
        <v>44365.477071759262</v>
      </c>
      <c r="B1997" t="s">
        <v>240</v>
      </c>
      <c r="D1997">
        <v>8899399939</v>
      </c>
      <c r="E1997" t="s">
        <v>41</v>
      </c>
      <c r="F1997" s="2">
        <v>1.8518518518518518E-4</v>
      </c>
      <c r="G1997" s="2">
        <v>0</v>
      </c>
      <c r="H1997" s="2">
        <v>1.8518518518518518E-4</v>
      </c>
      <c r="I1997">
        <v>0</v>
      </c>
      <c r="J1997" t="s">
        <v>45</v>
      </c>
    </row>
    <row r="1998" spans="1:10" x14ac:dyDescent="0.25">
      <c r="A1998" s="1">
        <v>44365.479861111111</v>
      </c>
      <c r="B1998" t="s">
        <v>87</v>
      </c>
      <c r="D1998">
        <v>3130143190</v>
      </c>
      <c r="E1998" t="s">
        <v>41</v>
      </c>
      <c r="F1998" s="2">
        <v>1.1574074074074073E-5</v>
      </c>
      <c r="G1998" s="2">
        <v>0</v>
      </c>
      <c r="H1998" s="2">
        <v>1.1574074074074073E-5</v>
      </c>
      <c r="I1998">
        <v>0</v>
      </c>
      <c r="J1998" t="s">
        <v>45</v>
      </c>
    </row>
    <row r="1999" spans="1:10" x14ac:dyDescent="0.25">
      <c r="A1999" s="1">
        <v>44365.480219907404</v>
      </c>
      <c r="B1999" t="s">
        <v>87</v>
      </c>
      <c r="D1999">
        <v>3130143190</v>
      </c>
      <c r="E1999" t="s">
        <v>41</v>
      </c>
      <c r="F1999" s="2">
        <v>0</v>
      </c>
      <c r="G1999" s="2">
        <v>0</v>
      </c>
      <c r="H1999" s="2">
        <v>0</v>
      </c>
      <c r="I1999">
        <v>0</v>
      </c>
      <c r="J1999" t="s">
        <v>53</v>
      </c>
    </row>
    <row r="2000" spans="1:10" x14ac:dyDescent="0.25">
      <c r="A2000" s="1">
        <v>44365.480451388888</v>
      </c>
      <c r="B2000" t="s">
        <v>87</v>
      </c>
      <c r="D2000">
        <v>263130143190</v>
      </c>
      <c r="E2000" t="s">
        <v>0</v>
      </c>
      <c r="F2000" s="2">
        <v>5.7870370370370366E-5</v>
      </c>
      <c r="G2000" s="2">
        <v>5.8217592592592592E-3</v>
      </c>
      <c r="H2000" s="2">
        <v>5.8796296296296296E-3</v>
      </c>
      <c r="I2000">
        <v>8.3800000000000008</v>
      </c>
      <c r="J2000" t="s">
        <v>91</v>
      </c>
    </row>
    <row r="2001" spans="1:10" x14ac:dyDescent="0.25">
      <c r="A2001" s="1">
        <v>44365.501516203702</v>
      </c>
      <c r="B2001" t="s">
        <v>133</v>
      </c>
      <c r="D2001">
        <v>2611998898782</v>
      </c>
      <c r="E2001" t="s">
        <v>0</v>
      </c>
      <c r="F2001" s="2">
        <v>9.2592592592592588E-5</v>
      </c>
      <c r="G2001" s="2">
        <v>0</v>
      </c>
      <c r="H2001" s="2">
        <v>9.2592592592592588E-5</v>
      </c>
      <c r="I2001">
        <v>0</v>
      </c>
      <c r="J2001" t="s">
        <v>134</v>
      </c>
    </row>
    <row r="2002" spans="1:10" x14ac:dyDescent="0.25">
      <c r="A2002" s="1">
        <v>44365.510069444441</v>
      </c>
      <c r="B2002" t="s">
        <v>240</v>
      </c>
      <c r="D2002">
        <v>8899986546</v>
      </c>
      <c r="E2002" t="s">
        <v>41</v>
      </c>
      <c r="F2002" s="2">
        <v>1.8518518518518518E-4</v>
      </c>
      <c r="G2002" s="2">
        <v>0</v>
      </c>
      <c r="H2002" s="2">
        <v>1.8518518518518518E-4</v>
      </c>
      <c r="I2002">
        <v>0</v>
      </c>
      <c r="J2002" t="s">
        <v>45</v>
      </c>
    </row>
    <row r="2003" spans="1:10" x14ac:dyDescent="0.25">
      <c r="A2003" s="1">
        <v>44365.510474537034</v>
      </c>
      <c r="B2003" t="s">
        <v>240</v>
      </c>
      <c r="D2003">
        <v>8899986546</v>
      </c>
      <c r="E2003" t="s">
        <v>41</v>
      </c>
      <c r="F2003" s="2">
        <v>1.8518518518518518E-4</v>
      </c>
      <c r="G2003" s="2">
        <v>0</v>
      </c>
      <c r="H2003" s="2">
        <v>1.8518518518518518E-4</v>
      </c>
      <c r="I2003">
        <v>0</v>
      </c>
      <c r="J2003" t="s">
        <v>45</v>
      </c>
    </row>
    <row r="2004" spans="1:10" x14ac:dyDescent="0.25">
      <c r="A2004" s="1">
        <v>44365.506469907406</v>
      </c>
      <c r="B2004" t="s">
        <v>133</v>
      </c>
      <c r="D2004">
        <v>2611975629030</v>
      </c>
      <c r="E2004" t="s">
        <v>0</v>
      </c>
      <c r="F2004" s="2">
        <v>2.0833333333333335E-4</v>
      </c>
      <c r="G2004" s="2">
        <v>4.2592592592592595E-3</v>
      </c>
      <c r="H2004" s="2">
        <v>4.4675925925925933E-3</v>
      </c>
      <c r="I2004">
        <v>6.13</v>
      </c>
      <c r="J2004" t="s">
        <v>134</v>
      </c>
    </row>
    <row r="2005" spans="1:10" x14ac:dyDescent="0.25">
      <c r="A2005" s="1">
        <v>44365.511030092595</v>
      </c>
      <c r="B2005" t="s">
        <v>133</v>
      </c>
      <c r="D2005">
        <v>2611987115805</v>
      </c>
      <c r="E2005" t="s">
        <v>0</v>
      </c>
      <c r="F2005" s="2">
        <v>2.6620370370370372E-4</v>
      </c>
      <c r="G2005" s="2">
        <v>1.5856481481481479E-3</v>
      </c>
      <c r="H2005" s="2">
        <v>1.8518518518518517E-3</v>
      </c>
      <c r="I2005">
        <v>2.2799999999999998</v>
      </c>
      <c r="J2005" t="s">
        <v>134</v>
      </c>
    </row>
    <row r="2006" spans="1:10" x14ac:dyDescent="0.25">
      <c r="A2006" s="1">
        <v>44365.512916666667</v>
      </c>
      <c r="B2006" t="s">
        <v>133</v>
      </c>
      <c r="D2006">
        <v>2611973551990</v>
      </c>
      <c r="E2006" t="s">
        <v>0</v>
      </c>
      <c r="F2006" s="2">
        <v>3.3564814814814812E-4</v>
      </c>
      <c r="G2006" s="2">
        <v>1.5046296296296297E-4</v>
      </c>
      <c r="H2006" s="2">
        <v>4.8611111111111104E-4</v>
      </c>
      <c r="I2006">
        <v>0.22</v>
      </c>
      <c r="J2006" t="s">
        <v>134</v>
      </c>
    </row>
    <row r="2007" spans="1:10" x14ac:dyDescent="0.25">
      <c r="A2007" s="1">
        <v>44365.514050925929</v>
      </c>
      <c r="B2007" t="s">
        <v>240</v>
      </c>
      <c r="D2007">
        <v>8899986546</v>
      </c>
      <c r="E2007" t="s">
        <v>41</v>
      </c>
      <c r="F2007" s="2">
        <v>1.8518518518518518E-4</v>
      </c>
      <c r="G2007" s="2">
        <v>0</v>
      </c>
      <c r="H2007" s="2">
        <v>1.8518518518518518E-4</v>
      </c>
      <c r="I2007">
        <v>0</v>
      </c>
      <c r="J2007" t="s">
        <v>45</v>
      </c>
    </row>
    <row r="2008" spans="1:10" x14ac:dyDescent="0.25">
      <c r="A2008" s="1">
        <v>44365.514467592591</v>
      </c>
      <c r="B2008" t="s">
        <v>240</v>
      </c>
      <c r="D2008">
        <v>8899986546</v>
      </c>
      <c r="E2008" t="s">
        <v>41</v>
      </c>
      <c r="F2008" s="2">
        <v>1.8518518518518518E-4</v>
      </c>
      <c r="G2008" s="2">
        <v>0</v>
      </c>
      <c r="H2008" s="2">
        <v>1.8518518518518518E-4</v>
      </c>
      <c r="I2008">
        <v>0</v>
      </c>
      <c r="J2008" t="s">
        <v>45</v>
      </c>
    </row>
    <row r="2009" spans="1:10" x14ac:dyDescent="0.25">
      <c r="A2009" s="1">
        <v>44365.514282407406</v>
      </c>
      <c r="B2009" t="s">
        <v>133</v>
      </c>
      <c r="D2009">
        <v>11999893993</v>
      </c>
      <c r="E2009" t="s">
        <v>41</v>
      </c>
      <c r="F2009" s="2">
        <v>4.2824074074074075E-4</v>
      </c>
      <c r="G2009" s="2">
        <v>0</v>
      </c>
      <c r="H2009" s="2">
        <v>4.2824074074074075E-4</v>
      </c>
      <c r="I2009">
        <v>0</v>
      </c>
      <c r="J2009" t="s">
        <v>45</v>
      </c>
    </row>
    <row r="2010" spans="1:10" x14ac:dyDescent="0.25">
      <c r="A2010" s="1">
        <v>44365.515069444446</v>
      </c>
      <c r="B2010" t="s">
        <v>240</v>
      </c>
      <c r="D2010">
        <v>5133145440</v>
      </c>
      <c r="E2010" t="s">
        <v>41</v>
      </c>
      <c r="F2010" s="2">
        <v>1.5046296296296297E-4</v>
      </c>
      <c r="G2010" s="2">
        <v>0</v>
      </c>
      <c r="H2010" s="2">
        <v>1.5046296296296297E-4</v>
      </c>
      <c r="I2010">
        <v>0</v>
      </c>
      <c r="J2010" t="s">
        <v>45</v>
      </c>
    </row>
    <row r="2011" spans="1:10" x14ac:dyDescent="0.25">
      <c r="A2011" s="1">
        <v>44365.516400462962</v>
      </c>
      <c r="B2011" t="s">
        <v>240</v>
      </c>
      <c r="D2011">
        <v>8899986546</v>
      </c>
      <c r="E2011" t="s">
        <v>41</v>
      </c>
      <c r="F2011" s="2">
        <v>1.8518518518518518E-4</v>
      </c>
      <c r="G2011" s="2">
        <v>0</v>
      </c>
      <c r="H2011" s="2">
        <v>1.8518518518518518E-4</v>
      </c>
      <c r="I2011">
        <v>0</v>
      </c>
      <c r="J2011" t="s">
        <v>45</v>
      </c>
    </row>
    <row r="2012" spans="1:10" x14ac:dyDescent="0.25">
      <c r="A2012" s="1">
        <v>44365.515752314815</v>
      </c>
      <c r="B2012" t="s">
        <v>133</v>
      </c>
      <c r="D2012">
        <v>2611985184600</v>
      </c>
      <c r="E2012" t="s">
        <v>0</v>
      </c>
      <c r="F2012" s="2">
        <v>5.7870370370370378E-4</v>
      </c>
      <c r="G2012" s="2">
        <v>4.9768518518518521E-4</v>
      </c>
      <c r="H2012" s="2">
        <v>1.0763888888888889E-3</v>
      </c>
      <c r="I2012">
        <v>0.72</v>
      </c>
      <c r="J2012" t="s">
        <v>134</v>
      </c>
    </row>
    <row r="2013" spans="1:10" x14ac:dyDescent="0.25">
      <c r="A2013" s="1">
        <v>44365.517118055555</v>
      </c>
      <c r="B2013" t="s">
        <v>133</v>
      </c>
      <c r="D2013">
        <v>2611985355417</v>
      </c>
      <c r="E2013" t="s">
        <v>0</v>
      </c>
      <c r="F2013" s="2">
        <v>4.7453703703703704E-4</v>
      </c>
      <c r="G2013" s="2">
        <v>0</v>
      </c>
      <c r="H2013" s="2">
        <v>4.7453703703703704E-4</v>
      </c>
      <c r="I2013">
        <v>0</v>
      </c>
      <c r="J2013" t="s">
        <v>134</v>
      </c>
    </row>
    <row r="2014" spans="1:10" x14ac:dyDescent="0.25">
      <c r="A2014" s="1">
        <v>44365.518564814818</v>
      </c>
      <c r="B2014" t="s">
        <v>133</v>
      </c>
      <c r="D2014">
        <v>11941711992</v>
      </c>
      <c r="E2014" t="s">
        <v>41</v>
      </c>
      <c r="F2014" s="2">
        <v>1.6203703703703703E-4</v>
      </c>
      <c r="G2014" s="2">
        <v>0</v>
      </c>
      <c r="H2014" s="2">
        <v>1.6203703703703703E-4</v>
      </c>
      <c r="I2014">
        <v>0</v>
      </c>
      <c r="J2014" t="s">
        <v>45</v>
      </c>
    </row>
    <row r="2015" spans="1:10" x14ac:dyDescent="0.25">
      <c r="A2015" s="1">
        <v>44365.519641203704</v>
      </c>
      <c r="B2015" t="s">
        <v>240</v>
      </c>
      <c r="D2015">
        <v>99986546</v>
      </c>
      <c r="E2015" t="s">
        <v>41</v>
      </c>
      <c r="F2015" s="2">
        <v>1.3888888888888889E-4</v>
      </c>
      <c r="G2015" s="2">
        <v>0</v>
      </c>
      <c r="H2015" s="2">
        <v>1.3888888888888889E-4</v>
      </c>
      <c r="I2015">
        <v>0</v>
      </c>
      <c r="J2015" t="s">
        <v>45</v>
      </c>
    </row>
    <row r="2016" spans="1:10" x14ac:dyDescent="0.25">
      <c r="A2016" s="1">
        <v>44365.520555555559</v>
      </c>
      <c r="B2016" t="s">
        <v>240</v>
      </c>
      <c r="D2016">
        <v>99986546</v>
      </c>
      <c r="E2016" t="s">
        <v>41</v>
      </c>
      <c r="F2016" s="2">
        <v>1.5046296296296297E-4</v>
      </c>
      <c r="G2016" s="2">
        <v>0</v>
      </c>
      <c r="H2016" s="2">
        <v>1.5046296296296297E-4</v>
      </c>
      <c r="I2016">
        <v>0</v>
      </c>
      <c r="J2016" t="s">
        <v>45</v>
      </c>
    </row>
    <row r="2017" spans="1:10" x14ac:dyDescent="0.25">
      <c r="A2017" s="1">
        <v>44365.521944444445</v>
      </c>
      <c r="B2017" t="s">
        <v>133</v>
      </c>
      <c r="D2017">
        <v>11941160861</v>
      </c>
      <c r="E2017" t="s">
        <v>41</v>
      </c>
      <c r="F2017" s="2">
        <v>5.5555555555555556E-4</v>
      </c>
      <c r="G2017" s="2">
        <v>0</v>
      </c>
      <c r="H2017" s="2">
        <v>5.5555555555555556E-4</v>
      </c>
      <c r="I2017">
        <v>0</v>
      </c>
      <c r="J2017" t="s">
        <v>45</v>
      </c>
    </row>
    <row r="2018" spans="1:10" x14ac:dyDescent="0.25">
      <c r="A2018" s="1">
        <v>44365.522997685184</v>
      </c>
      <c r="B2018" t="s">
        <v>35</v>
      </c>
      <c r="D2018" t="s">
        <v>37</v>
      </c>
      <c r="E2018" t="s">
        <v>0</v>
      </c>
      <c r="F2018" s="2">
        <v>6.9444444444444444E-5</v>
      </c>
      <c r="G2018" s="2">
        <v>0</v>
      </c>
      <c r="J2018" t="s">
        <v>199</v>
      </c>
    </row>
    <row r="2019" spans="1:10" x14ac:dyDescent="0.25">
      <c r="B2019" t="s">
        <v>35</v>
      </c>
      <c r="D2019" t="s">
        <v>37</v>
      </c>
      <c r="E2019" t="s">
        <v>0</v>
      </c>
      <c r="F2019" s="2">
        <v>0</v>
      </c>
      <c r="G2019" s="2">
        <v>8.6805555555555551E-4</v>
      </c>
      <c r="H2019" s="2">
        <v>9.3750000000000007E-4</v>
      </c>
      <c r="I2019">
        <v>0</v>
      </c>
      <c r="J2019" t="s">
        <v>39</v>
      </c>
    </row>
    <row r="2020" spans="1:10" x14ac:dyDescent="0.25">
      <c r="A2020" s="1">
        <v>44365.523958333331</v>
      </c>
      <c r="B2020" t="s">
        <v>35</v>
      </c>
      <c r="D2020" t="s">
        <v>46</v>
      </c>
      <c r="E2020" t="s">
        <v>41</v>
      </c>
      <c r="F2020" s="2">
        <v>2.3148148148148146E-4</v>
      </c>
      <c r="G2020" s="2">
        <v>0</v>
      </c>
      <c r="J2020" t="s">
        <v>68</v>
      </c>
    </row>
    <row r="2021" spans="1:10" x14ac:dyDescent="0.25">
      <c r="B2021" t="s">
        <v>35</v>
      </c>
      <c r="D2021" t="s">
        <v>69</v>
      </c>
      <c r="E2021" t="s">
        <v>0</v>
      </c>
      <c r="F2021" s="2">
        <v>0</v>
      </c>
      <c r="G2021" s="2">
        <v>5.7870370370370366E-5</v>
      </c>
      <c r="H2021" s="2">
        <v>2.8935185185185189E-4</v>
      </c>
      <c r="I2021">
        <v>0</v>
      </c>
      <c r="J2021" t="s">
        <v>39</v>
      </c>
    </row>
    <row r="2022" spans="1:10" x14ac:dyDescent="0.25">
      <c r="A2022" s="1">
        <v>44365.524895833332</v>
      </c>
      <c r="B2022" t="s">
        <v>240</v>
      </c>
      <c r="D2022">
        <v>8899986546</v>
      </c>
      <c r="E2022" t="s">
        <v>41</v>
      </c>
      <c r="F2022" s="2">
        <v>1.8518518518518518E-4</v>
      </c>
      <c r="G2022" s="2">
        <v>0</v>
      </c>
      <c r="H2022" s="2">
        <v>1.8518518518518518E-4</v>
      </c>
      <c r="I2022">
        <v>0</v>
      </c>
      <c r="J2022" t="s">
        <v>45</v>
      </c>
    </row>
    <row r="2023" spans="1:10" x14ac:dyDescent="0.25">
      <c r="A2023" s="1">
        <v>44365.525451388887</v>
      </c>
      <c r="B2023" t="s">
        <v>46</v>
      </c>
      <c r="D2023" t="s">
        <v>35</v>
      </c>
      <c r="E2023" t="s">
        <v>0</v>
      </c>
      <c r="F2023" s="2">
        <v>5.7870370370370366E-5</v>
      </c>
      <c r="G2023" s="2">
        <v>0</v>
      </c>
      <c r="J2023" t="s">
        <v>36</v>
      </c>
    </row>
    <row r="2024" spans="1:10" x14ac:dyDescent="0.25">
      <c r="B2024" t="s">
        <v>46</v>
      </c>
      <c r="D2024" t="s">
        <v>35</v>
      </c>
      <c r="E2024" t="s">
        <v>0</v>
      </c>
      <c r="F2024" s="2">
        <v>0</v>
      </c>
      <c r="G2024" s="2">
        <v>1.6203703703703703E-4</v>
      </c>
      <c r="H2024" s="2">
        <v>2.199074074074074E-4</v>
      </c>
      <c r="I2024">
        <v>0</v>
      </c>
      <c r="J2024" t="s">
        <v>39</v>
      </c>
    </row>
    <row r="2025" spans="1:10" x14ac:dyDescent="0.25">
      <c r="A2025" s="1">
        <v>44365.526226851849</v>
      </c>
      <c r="B2025" t="s">
        <v>46</v>
      </c>
      <c r="D2025" t="s">
        <v>35</v>
      </c>
      <c r="E2025" t="s">
        <v>0</v>
      </c>
      <c r="F2025" s="2">
        <v>4.6296296296296294E-5</v>
      </c>
      <c r="G2025" s="2">
        <v>0</v>
      </c>
      <c r="J2025" t="s">
        <v>36</v>
      </c>
    </row>
    <row r="2026" spans="1:10" x14ac:dyDescent="0.25">
      <c r="B2026" t="s">
        <v>46</v>
      </c>
      <c r="D2026" t="s">
        <v>35</v>
      </c>
      <c r="E2026" t="s">
        <v>0</v>
      </c>
      <c r="F2026" s="2">
        <v>0</v>
      </c>
      <c r="G2026" s="2">
        <v>5.4398148148148144E-4</v>
      </c>
      <c r="H2026" s="2">
        <v>5.9027777777777778E-4</v>
      </c>
      <c r="I2026">
        <v>0</v>
      </c>
      <c r="J2026" t="s">
        <v>71</v>
      </c>
    </row>
    <row r="2027" spans="1:10" x14ac:dyDescent="0.25">
      <c r="A2027" s="1">
        <v>44365.526701388888</v>
      </c>
      <c r="B2027" t="s">
        <v>240</v>
      </c>
      <c r="D2027">
        <v>9399206290</v>
      </c>
      <c r="E2027" t="s">
        <v>41</v>
      </c>
      <c r="F2027" s="2">
        <v>1.8518518518518518E-4</v>
      </c>
      <c r="G2027" s="2">
        <v>0</v>
      </c>
      <c r="H2027" s="2">
        <v>1.8518518518518518E-4</v>
      </c>
      <c r="I2027">
        <v>0</v>
      </c>
      <c r="J2027" t="s">
        <v>45</v>
      </c>
    </row>
    <row r="2028" spans="1:10" x14ac:dyDescent="0.25">
      <c r="A2028" s="1">
        <v>44365.52684027778</v>
      </c>
      <c r="B2028" t="s">
        <v>133</v>
      </c>
      <c r="D2028">
        <v>2611998365552</v>
      </c>
      <c r="E2028" t="s">
        <v>0</v>
      </c>
      <c r="F2028" s="2">
        <v>1.0416666666666667E-4</v>
      </c>
      <c r="G2028" s="2">
        <v>3.3564814814814812E-4</v>
      </c>
      <c r="H2028" s="2">
        <v>4.3981481481481481E-4</v>
      </c>
      <c r="I2028">
        <v>0.48</v>
      </c>
      <c r="J2028" t="s">
        <v>390</v>
      </c>
    </row>
    <row r="2029" spans="1:10" x14ac:dyDescent="0.25">
      <c r="A2029" s="1">
        <v>44365.526712962965</v>
      </c>
      <c r="B2029" t="s">
        <v>37</v>
      </c>
      <c r="D2029" t="s">
        <v>35</v>
      </c>
      <c r="E2029" t="s">
        <v>0</v>
      </c>
      <c r="F2029" s="2">
        <v>6.9444444444444444E-5</v>
      </c>
      <c r="G2029" s="2">
        <v>0</v>
      </c>
      <c r="J2029" t="s">
        <v>36</v>
      </c>
    </row>
    <row r="2030" spans="1:10" x14ac:dyDescent="0.25">
      <c r="B2030" t="s">
        <v>37</v>
      </c>
      <c r="D2030" t="s">
        <v>35</v>
      </c>
      <c r="E2030" t="s">
        <v>0</v>
      </c>
      <c r="F2030" s="2">
        <v>0</v>
      </c>
      <c r="G2030" s="2">
        <v>6.134259259259259E-4</v>
      </c>
      <c r="H2030" s="2">
        <v>6.8287037037037025E-4</v>
      </c>
      <c r="I2030">
        <v>0</v>
      </c>
      <c r="J2030" t="s">
        <v>197</v>
      </c>
    </row>
    <row r="2031" spans="1:10" x14ac:dyDescent="0.25">
      <c r="A2031" s="1">
        <v>44365.527280092596</v>
      </c>
      <c r="B2031" t="s">
        <v>240</v>
      </c>
      <c r="D2031">
        <v>8899986546</v>
      </c>
      <c r="E2031" t="s">
        <v>41</v>
      </c>
      <c r="F2031" s="2">
        <v>1.8518518518518518E-4</v>
      </c>
      <c r="G2031" s="2">
        <v>0</v>
      </c>
      <c r="H2031" s="2">
        <v>1.8518518518518518E-4</v>
      </c>
      <c r="I2031">
        <v>0</v>
      </c>
      <c r="J2031" t="s">
        <v>45</v>
      </c>
    </row>
    <row r="2032" spans="1:10" x14ac:dyDescent="0.25">
      <c r="A2032" s="1">
        <v>44365.527442129627</v>
      </c>
      <c r="B2032" t="s">
        <v>240</v>
      </c>
      <c r="D2032">
        <v>9399206290</v>
      </c>
      <c r="E2032" t="s">
        <v>41</v>
      </c>
      <c r="F2032" s="2">
        <v>1.7361111111111112E-4</v>
      </c>
      <c r="G2032" s="2">
        <v>0</v>
      </c>
      <c r="H2032" s="2">
        <v>1.7361111111111112E-4</v>
      </c>
      <c r="I2032">
        <v>0</v>
      </c>
      <c r="J2032" t="s">
        <v>45</v>
      </c>
    </row>
    <row r="2033" spans="1:10" x14ac:dyDescent="0.25">
      <c r="A2033" s="1">
        <v>44365.527442129627</v>
      </c>
      <c r="B2033" t="s">
        <v>35</v>
      </c>
      <c r="D2033" t="s">
        <v>30</v>
      </c>
      <c r="E2033" t="s">
        <v>0</v>
      </c>
      <c r="F2033" s="2">
        <v>1.5046296296296297E-4</v>
      </c>
      <c r="G2033" s="2">
        <v>0</v>
      </c>
      <c r="J2033" t="s">
        <v>213</v>
      </c>
    </row>
    <row r="2034" spans="1:10" x14ac:dyDescent="0.25">
      <c r="B2034" t="s">
        <v>35</v>
      </c>
      <c r="D2034" t="s">
        <v>30</v>
      </c>
      <c r="E2034" t="s">
        <v>0</v>
      </c>
      <c r="F2034" s="2">
        <v>0</v>
      </c>
      <c r="G2034" s="2">
        <v>9.8379629629629642E-4</v>
      </c>
      <c r="H2034" s="2">
        <v>1.1342592592592591E-3</v>
      </c>
      <c r="I2034">
        <v>0</v>
      </c>
      <c r="J2034" t="s">
        <v>39</v>
      </c>
    </row>
    <row r="2035" spans="1:10" x14ac:dyDescent="0.25">
      <c r="A2035" s="1">
        <v>44365.528449074074</v>
      </c>
      <c r="B2035" t="s">
        <v>240</v>
      </c>
      <c r="D2035">
        <v>8899986546</v>
      </c>
      <c r="E2035" t="s">
        <v>41</v>
      </c>
      <c r="F2035" s="2">
        <v>1.8518518518518518E-4</v>
      </c>
      <c r="G2035" s="2">
        <v>0</v>
      </c>
      <c r="H2035" s="2">
        <v>1.8518518518518518E-4</v>
      </c>
      <c r="I2035">
        <v>0</v>
      </c>
      <c r="J2035" t="s">
        <v>45</v>
      </c>
    </row>
    <row r="2036" spans="1:10" x14ac:dyDescent="0.25">
      <c r="A2036" s="1">
        <v>44365.536249999997</v>
      </c>
      <c r="B2036" t="s">
        <v>35</v>
      </c>
      <c r="D2036" t="s">
        <v>30</v>
      </c>
      <c r="E2036" t="s">
        <v>0</v>
      </c>
      <c r="F2036" s="2">
        <v>9.2592592592592588E-5</v>
      </c>
      <c r="G2036" s="2">
        <v>0</v>
      </c>
      <c r="J2036" t="s">
        <v>213</v>
      </c>
    </row>
    <row r="2037" spans="1:10" x14ac:dyDescent="0.25">
      <c r="B2037" t="s">
        <v>35</v>
      </c>
      <c r="D2037" t="s">
        <v>30</v>
      </c>
      <c r="E2037" t="s">
        <v>0</v>
      </c>
      <c r="F2037" s="2">
        <v>0</v>
      </c>
      <c r="G2037" s="2">
        <v>1.6203703703703703E-4</v>
      </c>
      <c r="H2037" s="2">
        <v>2.5462962962962961E-4</v>
      </c>
      <c r="I2037">
        <v>0</v>
      </c>
      <c r="J2037" t="s">
        <v>31</v>
      </c>
    </row>
    <row r="2038" spans="1:10" x14ac:dyDescent="0.25">
      <c r="A2038" s="1">
        <v>44365.536087962966</v>
      </c>
      <c r="B2038" t="s">
        <v>240</v>
      </c>
      <c r="D2038">
        <v>8836132949</v>
      </c>
      <c r="E2038" t="s">
        <v>41</v>
      </c>
      <c r="F2038" s="2">
        <v>5.9027777777777778E-4</v>
      </c>
      <c r="G2038" s="2">
        <v>0</v>
      </c>
      <c r="H2038" s="2">
        <v>5.9027777777777778E-4</v>
      </c>
      <c r="I2038">
        <v>0</v>
      </c>
      <c r="J2038" t="s">
        <v>45</v>
      </c>
    </row>
    <row r="2039" spans="1:10" x14ac:dyDescent="0.25">
      <c r="A2039" s="1">
        <v>44365.540613425925</v>
      </c>
      <c r="B2039" t="s">
        <v>35</v>
      </c>
      <c r="D2039">
        <v>1156815321</v>
      </c>
      <c r="E2039" t="s">
        <v>41</v>
      </c>
      <c r="F2039" s="2">
        <v>0</v>
      </c>
      <c r="G2039" s="2">
        <v>0</v>
      </c>
      <c r="H2039" s="2">
        <v>0</v>
      </c>
      <c r="I2039">
        <v>0</v>
      </c>
      <c r="J2039" t="s">
        <v>53</v>
      </c>
    </row>
    <row r="2040" spans="1:10" x14ac:dyDescent="0.25">
      <c r="A2040" s="1">
        <v>44365.544027777774</v>
      </c>
      <c r="B2040" t="s">
        <v>35</v>
      </c>
      <c r="D2040" t="s">
        <v>192</v>
      </c>
      <c r="E2040" t="s">
        <v>41</v>
      </c>
      <c r="F2040" s="2">
        <v>0</v>
      </c>
      <c r="G2040" s="2">
        <v>0</v>
      </c>
      <c r="J2040" t="s">
        <v>60</v>
      </c>
    </row>
    <row r="2041" spans="1:10" x14ac:dyDescent="0.25">
      <c r="B2041" t="s">
        <v>35</v>
      </c>
      <c r="D2041" t="s">
        <v>59</v>
      </c>
      <c r="E2041" t="s">
        <v>0</v>
      </c>
      <c r="F2041" s="2">
        <v>0</v>
      </c>
      <c r="G2041" s="2">
        <v>5.7870370370370366E-5</v>
      </c>
      <c r="H2041" s="2">
        <v>5.7870370370370366E-5</v>
      </c>
      <c r="I2041">
        <v>0</v>
      </c>
      <c r="J2041" t="s">
        <v>39</v>
      </c>
    </row>
    <row r="2042" spans="1:10" x14ac:dyDescent="0.25">
      <c r="A2042" s="1">
        <v>44365.545810185184</v>
      </c>
      <c r="B2042" t="s">
        <v>240</v>
      </c>
      <c r="D2042">
        <v>8899986546</v>
      </c>
      <c r="E2042" t="s">
        <v>41</v>
      </c>
      <c r="F2042" s="2">
        <v>1.0416666666666667E-4</v>
      </c>
      <c r="G2042" s="2">
        <v>0</v>
      </c>
      <c r="H2042" s="2">
        <v>1.0416666666666667E-4</v>
      </c>
      <c r="I2042">
        <v>0</v>
      </c>
      <c r="J2042" t="s">
        <v>45</v>
      </c>
    </row>
    <row r="2043" spans="1:10" x14ac:dyDescent="0.25">
      <c r="A2043" s="1">
        <v>44365.54760416667</v>
      </c>
      <c r="B2043" t="s">
        <v>235</v>
      </c>
      <c r="D2043">
        <v>1938512740</v>
      </c>
      <c r="E2043" t="s">
        <v>41</v>
      </c>
      <c r="F2043" s="2">
        <v>8.1018518518518516E-5</v>
      </c>
      <c r="G2043" s="2">
        <v>0</v>
      </c>
      <c r="H2043" s="2">
        <v>8.1018518518518516E-5</v>
      </c>
      <c r="I2043">
        <v>0</v>
      </c>
      <c r="J2043" t="s">
        <v>45</v>
      </c>
    </row>
    <row r="2044" spans="1:10" x14ac:dyDescent="0.25">
      <c r="A2044" s="1">
        <v>44365.547893518517</v>
      </c>
      <c r="B2044" t="s">
        <v>240</v>
      </c>
      <c r="D2044">
        <v>8899986546</v>
      </c>
      <c r="E2044" t="s">
        <v>41</v>
      </c>
      <c r="F2044" s="2">
        <v>1.8518518518518518E-4</v>
      </c>
      <c r="G2044" s="2">
        <v>0</v>
      </c>
      <c r="H2044" s="2">
        <v>1.8518518518518518E-4</v>
      </c>
      <c r="I2044">
        <v>0</v>
      </c>
      <c r="J2044" t="s">
        <v>45</v>
      </c>
    </row>
    <row r="2045" spans="1:10" x14ac:dyDescent="0.25">
      <c r="A2045" s="1">
        <v>44365.548310185186</v>
      </c>
      <c r="B2045" t="s">
        <v>240</v>
      </c>
      <c r="D2045">
        <v>8899986546</v>
      </c>
      <c r="E2045" t="s">
        <v>41</v>
      </c>
      <c r="F2045" s="2">
        <v>1.8518518518518518E-4</v>
      </c>
      <c r="G2045" s="2">
        <v>0</v>
      </c>
      <c r="H2045" s="2">
        <v>1.8518518518518518E-4</v>
      </c>
      <c r="I2045">
        <v>0</v>
      </c>
      <c r="J2045" t="s">
        <v>45</v>
      </c>
    </row>
    <row r="2046" spans="1:10" x14ac:dyDescent="0.25">
      <c r="A2046" s="1">
        <v>44365.547835648147</v>
      </c>
      <c r="B2046" t="s">
        <v>235</v>
      </c>
      <c r="D2046">
        <v>261938512740</v>
      </c>
      <c r="E2046" t="s">
        <v>0</v>
      </c>
      <c r="F2046" s="2">
        <v>3.7037037037037035E-4</v>
      </c>
      <c r="G2046" s="2">
        <v>7.9861111111111105E-4</v>
      </c>
      <c r="H2046" s="2">
        <v>1.1689814814814816E-3</v>
      </c>
      <c r="I2046">
        <v>1.1499999999999999</v>
      </c>
      <c r="J2046" t="s">
        <v>236</v>
      </c>
    </row>
    <row r="2047" spans="1:10" x14ac:dyDescent="0.25">
      <c r="A2047" s="1">
        <v>44365.527581018519</v>
      </c>
      <c r="B2047" t="s">
        <v>133</v>
      </c>
      <c r="D2047">
        <v>2611983591576</v>
      </c>
      <c r="E2047" t="s">
        <v>0</v>
      </c>
      <c r="F2047" s="2">
        <v>1.1574074074074073E-4</v>
      </c>
      <c r="G2047" s="2">
        <v>2.5115740740740741E-2</v>
      </c>
      <c r="H2047" s="2">
        <v>2.5231481481481483E-2</v>
      </c>
      <c r="I2047">
        <v>36.17</v>
      </c>
      <c r="J2047" t="s">
        <v>391</v>
      </c>
    </row>
    <row r="2048" spans="1:10" x14ac:dyDescent="0.25">
      <c r="A2048" s="1">
        <v>44365.556793981479</v>
      </c>
      <c r="B2048" t="s">
        <v>35</v>
      </c>
      <c r="D2048" t="s">
        <v>30</v>
      </c>
      <c r="E2048" t="s">
        <v>41</v>
      </c>
      <c r="F2048" s="2">
        <v>0</v>
      </c>
      <c r="G2048" s="2">
        <v>0</v>
      </c>
      <c r="H2048" s="2">
        <v>0</v>
      </c>
      <c r="I2048">
        <v>0</v>
      </c>
      <c r="J2048" t="s">
        <v>54</v>
      </c>
    </row>
    <row r="2049" spans="1:12" x14ac:dyDescent="0.25">
      <c r="A2049" s="1">
        <v>44365.556828703702</v>
      </c>
      <c r="B2049" t="s">
        <v>35</v>
      </c>
      <c r="D2049" t="s">
        <v>37</v>
      </c>
      <c r="E2049" t="s">
        <v>41</v>
      </c>
      <c r="F2049" s="2">
        <v>1.0416666666666667E-4</v>
      </c>
      <c r="G2049" s="2">
        <v>0</v>
      </c>
      <c r="J2049" t="s">
        <v>76</v>
      </c>
    </row>
    <row r="2050" spans="1:12" x14ac:dyDescent="0.25">
      <c r="B2050" t="s">
        <v>35</v>
      </c>
      <c r="D2050" t="s">
        <v>37</v>
      </c>
      <c r="E2050" t="s">
        <v>0</v>
      </c>
      <c r="F2050" s="2">
        <v>6.9444444444444444E-5</v>
      </c>
      <c r="G2050" s="2">
        <v>0</v>
      </c>
      <c r="J2050" t="s">
        <v>199</v>
      </c>
    </row>
    <row r="2051" spans="1:12" x14ac:dyDescent="0.25">
      <c r="B2051" t="s">
        <v>35</v>
      </c>
      <c r="D2051" t="s">
        <v>37</v>
      </c>
      <c r="E2051" t="s">
        <v>0</v>
      </c>
      <c r="F2051" s="2">
        <v>0</v>
      </c>
      <c r="G2051" s="2">
        <v>2.199074074074074E-4</v>
      </c>
      <c r="H2051" s="2">
        <v>3.9351851851851852E-4</v>
      </c>
      <c r="I2051">
        <v>0</v>
      </c>
      <c r="J2051" t="s">
        <v>39</v>
      </c>
    </row>
    <row r="2052" spans="1:12" x14ac:dyDescent="0.25">
      <c r="A2052" s="1">
        <v>44365.564189814817</v>
      </c>
      <c r="B2052" t="s">
        <v>133</v>
      </c>
      <c r="D2052">
        <v>11998898782</v>
      </c>
      <c r="E2052" t="s">
        <v>41</v>
      </c>
      <c r="F2052" s="2">
        <v>8.1018518518518516E-5</v>
      </c>
      <c r="G2052" s="2">
        <v>0</v>
      </c>
      <c r="H2052" s="2">
        <v>8.1018518518518516E-5</v>
      </c>
      <c r="I2052">
        <v>0</v>
      </c>
      <c r="J2052" t="s">
        <v>45</v>
      </c>
    </row>
    <row r="2053" spans="1:12" x14ac:dyDescent="0.25">
      <c r="A2053" s="1">
        <v>44365.572847222225</v>
      </c>
      <c r="B2053" t="s">
        <v>35</v>
      </c>
      <c r="D2053" t="s">
        <v>192</v>
      </c>
      <c r="E2053" t="s">
        <v>0</v>
      </c>
      <c r="F2053" s="2">
        <v>1.5046296296296297E-4</v>
      </c>
      <c r="G2053" s="2">
        <v>2.5925925925925925E-3</v>
      </c>
      <c r="H2053" s="2">
        <v>2.7430555555555559E-3</v>
      </c>
      <c r="I2053">
        <v>0</v>
      </c>
      <c r="J2053" t="s">
        <v>39</v>
      </c>
    </row>
    <row r="2054" spans="1:12" x14ac:dyDescent="0.25">
      <c r="A2054" s="1">
        <v>44365.575787037036</v>
      </c>
      <c r="B2054" t="s">
        <v>240</v>
      </c>
      <c r="D2054">
        <v>12983543592</v>
      </c>
      <c r="E2054" t="s">
        <v>41</v>
      </c>
      <c r="F2054" s="2">
        <v>1.8518518518518518E-4</v>
      </c>
      <c r="G2054" s="2">
        <v>0</v>
      </c>
      <c r="H2054" s="2">
        <v>1.8518518518518518E-4</v>
      </c>
      <c r="I2054">
        <v>0</v>
      </c>
      <c r="J2054" t="s">
        <v>45</v>
      </c>
    </row>
    <row r="2055" spans="1:12" x14ac:dyDescent="0.25">
      <c r="A2055" s="1">
        <v>44365.587847222225</v>
      </c>
      <c r="B2055" t="s">
        <v>133</v>
      </c>
      <c r="D2055">
        <v>2611947047619</v>
      </c>
      <c r="E2055" t="s">
        <v>0</v>
      </c>
      <c r="F2055" s="2">
        <v>1.6203703703703703E-4</v>
      </c>
      <c r="G2055" s="2">
        <v>1.3310185185185185E-3</v>
      </c>
      <c r="H2055" s="2">
        <v>1.4930555555555556E-3</v>
      </c>
      <c r="I2055">
        <v>1.92</v>
      </c>
      <c r="J2055" t="s">
        <v>134</v>
      </c>
    </row>
    <row r="2056" spans="1:12" x14ac:dyDescent="0.25">
      <c r="A2056" s="1">
        <v>44365.589780092596</v>
      </c>
      <c r="B2056" t="s">
        <v>133</v>
      </c>
      <c r="D2056">
        <v>2611960370259</v>
      </c>
      <c r="E2056" t="s">
        <v>0</v>
      </c>
      <c r="F2056" s="2">
        <v>4.7453703703703704E-4</v>
      </c>
      <c r="G2056" s="2">
        <v>6.9444444444444444E-5</v>
      </c>
      <c r="H2056" s="2">
        <v>5.4398148148148144E-4</v>
      </c>
      <c r="I2056">
        <v>0.1</v>
      </c>
      <c r="J2056" t="s">
        <v>134</v>
      </c>
    </row>
    <row r="2057" spans="1:12" x14ac:dyDescent="0.25">
      <c r="A2057" s="1">
        <v>44365.590717592589</v>
      </c>
      <c r="B2057" t="s">
        <v>133</v>
      </c>
      <c r="D2057">
        <v>2611982465535</v>
      </c>
      <c r="E2057" t="s">
        <v>0</v>
      </c>
      <c r="F2057" s="2">
        <v>2.0833333333333335E-4</v>
      </c>
      <c r="G2057" s="2">
        <v>6.134259259259259E-4</v>
      </c>
      <c r="H2057" s="2">
        <v>8.2175925925925917E-4</v>
      </c>
      <c r="I2057">
        <v>0.88</v>
      </c>
      <c r="J2057" t="s">
        <v>134</v>
      </c>
    </row>
    <row r="2058" spans="1:12" x14ac:dyDescent="0.25">
      <c r="A2058" s="1">
        <v>44365.596446759257</v>
      </c>
      <c r="B2058" t="s">
        <v>89</v>
      </c>
      <c r="D2058">
        <v>2611998605816</v>
      </c>
      <c r="E2058" t="s">
        <v>0</v>
      </c>
      <c r="F2058" s="2">
        <v>1.1574074074074073E-4</v>
      </c>
      <c r="G2058" s="2">
        <v>2.5462962962962961E-4</v>
      </c>
      <c r="H2058" s="2">
        <v>3.7037037037037035E-4</v>
      </c>
      <c r="I2058">
        <v>0.37</v>
      </c>
      <c r="J2058" t="s">
        <v>392</v>
      </c>
      <c r="K2058" t="s">
        <v>393</v>
      </c>
      <c r="L2058" t="s">
        <v>394</v>
      </c>
    </row>
    <row r="2059" spans="1:12" x14ac:dyDescent="0.25">
      <c r="A2059" s="1">
        <v>44365.588391203702</v>
      </c>
      <c r="B2059" t="s">
        <v>192</v>
      </c>
      <c r="D2059">
        <v>261156815321</v>
      </c>
      <c r="E2059" t="s">
        <v>0</v>
      </c>
      <c r="F2059" s="2">
        <v>1.8518518518518518E-4</v>
      </c>
      <c r="G2059" s="2">
        <v>8.5995370370370357E-3</v>
      </c>
      <c r="H2059" s="2">
        <v>8.7847222222222233E-3</v>
      </c>
      <c r="I2059">
        <v>12.38</v>
      </c>
      <c r="J2059" t="s">
        <v>196</v>
      </c>
    </row>
    <row r="2060" spans="1:12" x14ac:dyDescent="0.25">
      <c r="A2060" s="1">
        <v>44365.597650462965</v>
      </c>
      <c r="B2060" t="s">
        <v>133</v>
      </c>
      <c r="D2060">
        <v>11948112769</v>
      </c>
      <c r="E2060" t="s">
        <v>41</v>
      </c>
      <c r="F2060" s="2">
        <v>1.3888888888888889E-4</v>
      </c>
      <c r="G2060" s="2">
        <v>0</v>
      </c>
      <c r="H2060" s="2">
        <v>1.3888888888888889E-4</v>
      </c>
      <c r="I2060">
        <v>0</v>
      </c>
      <c r="J2060" t="s">
        <v>45</v>
      </c>
    </row>
    <row r="2061" spans="1:12" x14ac:dyDescent="0.25">
      <c r="A2061" s="1">
        <v>44365.597210648149</v>
      </c>
      <c r="B2061" t="s">
        <v>192</v>
      </c>
      <c r="D2061" t="s">
        <v>35</v>
      </c>
      <c r="E2061" t="s">
        <v>0</v>
      </c>
      <c r="F2061" s="2">
        <v>1.0416666666666667E-4</v>
      </c>
      <c r="G2061" s="2">
        <v>0</v>
      </c>
      <c r="J2061" t="s">
        <v>36</v>
      </c>
    </row>
    <row r="2062" spans="1:12" x14ac:dyDescent="0.25">
      <c r="B2062" t="s">
        <v>192</v>
      </c>
      <c r="D2062" t="s">
        <v>35</v>
      </c>
      <c r="E2062" t="s">
        <v>0</v>
      </c>
      <c r="F2062" s="2">
        <v>0</v>
      </c>
      <c r="G2062" s="2">
        <v>2.0833333333333335E-4</v>
      </c>
      <c r="J2062" t="s">
        <v>38</v>
      </c>
    </row>
    <row r="2063" spans="1:12" x14ac:dyDescent="0.25">
      <c r="B2063" t="s">
        <v>192</v>
      </c>
      <c r="D2063" t="s">
        <v>35</v>
      </c>
      <c r="E2063" t="s">
        <v>0</v>
      </c>
      <c r="F2063" s="2">
        <v>0</v>
      </c>
      <c r="G2063" s="2">
        <v>2.3148148148148146E-4</v>
      </c>
      <c r="J2063" t="s">
        <v>38</v>
      </c>
    </row>
    <row r="2064" spans="1:12" x14ac:dyDescent="0.25">
      <c r="B2064" t="s">
        <v>192</v>
      </c>
      <c r="D2064" t="s">
        <v>35</v>
      </c>
      <c r="E2064" t="s">
        <v>0</v>
      </c>
      <c r="F2064" s="2">
        <v>0</v>
      </c>
      <c r="G2064" s="2">
        <v>1.0995370370370371E-3</v>
      </c>
      <c r="H2064" s="2">
        <v>1.6435185185185183E-3</v>
      </c>
      <c r="I2064">
        <v>0</v>
      </c>
      <c r="J2064" t="s">
        <v>39</v>
      </c>
    </row>
    <row r="2065" spans="1:10" x14ac:dyDescent="0.25">
      <c r="A2065" s="1">
        <v>44365.598807870374</v>
      </c>
      <c r="B2065" t="s">
        <v>133</v>
      </c>
      <c r="D2065">
        <v>2611963028167</v>
      </c>
      <c r="E2065" t="s">
        <v>0</v>
      </c>
      <c r="F2065" s="2">
        <v>1.273148148148148E-4</v>
      </c>
      <c r="G2065" s="2">
        <v>4.6296296296296294E-5</v>
      </c>
      <c r="H2065" s="2">
        <v>1.7361111111111112E-4</v>
      </c>
      <c r="I2065">
        <v>7.0000000000000007E-2</v>
      </c>
      <c r="J2065" t="s">
        <v>134</v>
      </c>
    </row>
    <row r="2066" spans="1:10" x14ac:dyDescent="0.25">
      <c r="A2066" s="1">
        <v>44365.600451388891</v>
      </c>
      <c r="B2066" t="s">
        <v>133</v>
      </c>
      <c r="D2066">
        <v>2611968239867</v>
      </c>
      <c r="E2066" t="s">
        <v>0</v>
      </c>
      <c r="F2066" s="2">
        <v>6.018518518518519E-4</v>
      </c>
      <c r="G2066" s="2">
        <v>2.6620370370370372E-4</v>
      </c>
      <c r="H2066" s="2">
        <v>8.6805555555555551E-4</v>
      </c>
      <c r="I2066">
        <v>0.38</v>
      </c>
      <c r="J2066" t="s">
        <v>395</v>
      </c>
    </row>
    <row r="2067" spans="1:10" x14ac:dyDescent="0.25">
      <c r="A2067" s="1">
        <v>44365.602777777778</v>
      </c>
      <c r="B2067" t="s">
        <v>133</v>
      </c>
      <c r="D2067">
        <v>2611985980362</v>
      </c>
      <c r="E2067" t="s">
        <v>0</v>
      </c>
      <c r="F2067" s="2">
        <v>3.2407407407407406E-4</v>
      </c>
      <c r="G2067" s="2">
        <v>4.7453703703703704E-4</v>
      </c>
      <c r="H2067" s="2">
        <v>7.9861111111111105E-4</v>
      </c>
      <c r="I2067">
        <v>0.68</v>
      </c>
      <c r="J2067" t="s">
        <v>396</v>
      </c>
    </row>
    <row r="2068" spans="1:10" x14ac:dyDescent="0.25">
      <c r="A2068" s="1">
        <v>44365.604016203702</v>
      </c>
      <c r="B2068" t="s">
        <v>133</v>
      </c>
      <c r="D2068">
        <v>11971347913</v>
      </c>
      <c r="E2068" t="s">
        <v>41</v>
      </c>
      <c r="F2068" s="2">
        <v>4.2824074074074075E-4</v>
      </c>
      <c r="G2068" s="2">
        <v>0</v>
      </c>
      <c r="H2068" s="2">
        <v>4.2824074074074075E-4</v>
      </c>
      <c r="I2068">
        <v>0</v>
      </c>
      <c r="J2068" t="s">
        <v>45</v>
      </c>
    </row>
    <row r="2069" spans="1:10" x14ac:dyDescent="0.25">
      <c r="A2069" s="1">
        <v>44365.605543981481</v>
      </c>
      <c r="B2069" t="s">
        <v>133</v>
      </c>
      <c r="D2069">
        <v>11985968727</v>
      </c>
      <c r="E2069" t="s">
        <v>41</v>
      </c>
      <c r="F2069" s="2">
        <v>3.5879629629629635E-4</v>
      </c>
      <c r="G2069" s="2">
        <v>0</v>
      </c>
      <c r="H2069" s="2">
        <v>3.5879629629629635E-4</v>
      </c>
      <c r="I2069">
        <v>0</v>
      </c>
      <c r="J2069" t="s">
        <v>45</v>
      </c>
    </row>
    <row r="2070" spans="1:10" x14ac:dyDescent="0.25">
      <c r="A2070" s="1">
        <v>44365.607152777775</v>
      </c>
      <c r="B2070" t="s">
        <v>133</v>
      </c>
      <c r="D2070">
        <v>11953442940</v>
      </c>
      <c r="E2070" t="s">
        <v>41</v>
      </c>
      <c r="F2070" s="2">
        <v>4.5138888888888892E-4</v>
      </c>
      <c r="G2070" s="2">
        <v>0</v>
      </c>
      <c r="H2070" s="2">
        <v>4.5138888888888892E-4</v>
      </c>
      <c r="I2070">
        <v>0</v>
      </c>
      <c r="J2070" t="s">
        <v>45</v>
      </c>
    </row>
    <row r="2071" spans="1:10" x14ac:dyDescent="0.25">
      <c r="A2071" s="1">
        <v>44365.609131944446</v>
      </c>
      <c r="B2071" t="s">
        <v>133</v>
      </c>
      <c r="D2071">
        <v>2611965802241</v>
      </c>
      <c r="E2071" t="s">
        <v>0</v>
      </c>
      <c r="F2071" s="2">
        <v>1.3888888888888889E-4</v>
      </c>
      <c r="G2071" s="2">
        <v>5.4398148148148144E-4</v>
      </c>
      <c r="H2071" s="2">
        <v>6.8287037037037025E-4</v>
      </c>
      <c r="I2071">
        <v>0.78</v>
      </c>
      <c r="J2071" t="s">
        <v>134</v>
      </c>
    </row>
    <row r="2072" spans="1:10" x14ac:dyDescent="0.25">
      <c r="A2072" s="1">
        <v>44365.610300925924</v>
      </c>
      <c r="B2072" t="s">
        <v>133</v>
      </c>
      <c r="D2072">
        <v>2611954423786</v>
      </c>
      <c r="E2072" t="s">
        <v>0</v>
      </c>
      <c r="F2072" s="2">
        <v>2.0833333333333335E-4</v>
      </c>
      <c r="G2072" s="2">
        <v>1.6203703703703703E-4</v>
      </c>
      <c r="H2072" s="2">
        <v>3.7037037037037035E-4</v>
      </c>
      <c r="I2072">
        <v>0.23</v>
      </c>
      <c r="J2072" t="s">
        <v>397</v>
      </c>
    </row>
    <row r="2073" spans="1:10" x14ac:dyDescent="0.25">
      <c r="A2073" s="1">
        <v>44365.611631944441</v>
      </c>
      <c r="B2073" t="s">
        <v>133</v>
      </c>
      <c r="D2073">
        <v>2611959204014</v>
      </c>
      <c r="E2073" t="s">
        <v>0</v>
      </c>
      <c r="F2073" s="2">
        <v>2.8935185185185189E-4</v>
      </c>
      <c r="G2073" s="2">
        <v>5.5555555555555556E-4</v>
      </c>
      <c r="H2073" s="2">
        <v>8.449074074074075E-4</v>
      </c>
      <c r="I2073">
        <v>0.8</v>
      </c>
      <c r="J2073" t="s">
        <v>134</v>
      </c>
    </row>
    <row r="2074" spans="1:10" x14ac:dyDescent="0.25">
      <c r="A2074" s="1">
        <v>44365.616655092592</v>
      </c>
      <c r="B2074" t="s">
        <v>133</v>
      </c>
      <c r="D2074">
        <v>2611965883454</v>
      </c>
      <c r="E2074" t="s">
        <v>0</v>
      </c>
      <c r="F2074" s="2">
        <v>2.7777777777777778E-4</v>
      </c>
      <c r="G2074" s="2">
        <v>2.1030092592592597E-2</v>
      </c>
      <c r="H2074" s="2">
        <v>2.1307870370370369E-2</v>
      </c>
      <c r="I2074">
        <v>30.28</v>
      </c>
      <c r="J2074" t="s">
        <v>134</v>
      </c>
    </row>
    <row r="2075" spans="1:10" x14ac:dyDescent="0.25">
      <c r="A2075" s="1">
        <v>44365.64947916667</v>
      </c>
      <c r="B2075" t="s">
        <v>235</v>
      </c>
      <c r="D2075">
        <v>261932131128</v>
      </c>
      <c r="E2075" t="s">
        <v>0</v>
      </c>
      <c r="F2075" s="2">
        <v>1.6203703703703703E-4</v>
      </c>
      <c r="G2075" s="2">
        <v>8.564814814814815E-4</v>
      </c>
      <c r="H2075" s="2">
        <v>1.0185185185185186E-3</v>
      </c>
      <c r="I2075">
        <v>1.23</v>
      </c>
      <c r="J2075" t="s">
        <v>236</v>
      </c>
    </row>
    <row r="2076" spans="1:10" x14ac:dyDescent="0.25">
      <c r="A2076" s="1">
        <v>44365.647986111115</v>
      </c>
      <c r="B2076" t="s">
        <v>35</v>
      </c>
      <c r="D2076" t="s">
        <v>37</v>
      </c>
      <c r="E2076" t="s">
        <v>0</v>
      </c>
      <c r="F2076" s="2">
        <v>9.2592592592592588E-5</v>
      </c>
      <c r="G2076" s="2">
        <v>0</v>
      </c>
      <c r="J2076" t="s">
        <v>199</v>
      </c>
    </row>
    <row r="2077" spans="1:10" x14ac:dyDescent="0.25">
      <c r="B2077" t="s">
        <v>35</v>
      </c>
      <c r="D2077" t="s">
        <v>37</v>
      </c>
      <c r="E2077" t="s">
        <v>0</v>
      </c>
      <c r="F2077" s="2">
        <v>0</v>
      </c>
      <c r="G2077" s="2">
        <v>3.0208333333333333E-3</v>
      </c>
      <c r="H2077" s="2">
        <v>3.1134259259259257E-3</v>
      </c>
      <c r="I2077">
        <v>0</v>
      </c>
      <c r="J2077" t="s">
        <v>197</v>
      </c>
    </row>
    <row r="2078" spans="1:10" x14ac:dyDescent="0.25">
      <c r="A2078" s="1">
        <v>44365.651388888888</v>
      </c>
      <c r="B2078" t="s">
        <v>35</v>
      </c>
      <c r="D2078">
        <v>2611962778861</v>
      </c>
      <c r="E2078" t="s">
        <v>0</v>
      </c>
      <c r="F2078" s="2">
        <v>4.5138888888888892E-4</v>
      </c>
      <c r="G2078" s="2">
        <v>3.4722222222222222E-5</v>
      </c>
      <c r="H2078" s="2">
        <v>4.8611111111111104E-4</v>
      </c>
      <c r="I2078">
        <v>0.05</v>
      </c>
      <c r="J2078" t="s">
        <v>39</v>
      </c>
    </row>
    <row r="2079" spans="1:10" x14ac:dyDescent="0.25">
      <c r="A2079" s="1">
        <v>44365.660960648151</v>
      </c>
      <c r="B2079" t="s">
        <v>240</v>
      </c>
      <c r="D2079">
        <v>12983543592</v>
      </c>
      <c r="E2079" t="s">
        <v>41</v>
      </c>
      <c r="F2079" s="2">
        <v>6.9444444444444444E-5</v>
      </c>
      <c r="G2079" s="2">
        <v>0</v>
      </c>
      <c r="H2079" s="2">
        <v>6.9444444444444444E-5</v>
      </c>
      <c r="I2079">
        <v>0</v>
      </c>
      <c r="J2079" t="s">
        <v>45</v>
      </c>
    </row>
    <row r="2080" spans="1:10" x14ac:dyDescent="0.25">
      <c r="A2080" s="1">
        <v>44365.64675925926</v>
      </c>
      <c r="B2080" t="s">
        <v>372</v>
      </c>
      <c r="D2080">
        <v>8009421930</v>
      </c>
      <c r="E2080" t="s">
        <v>0</v>
      </c>
      <c r="F2080" s="2">
        <v>1.1574074074074073E-5</v>
      </c>
      <c r="G2080" s="2">
        <v>1.6828703703703703E-2</v>
      </c>
      <c r="H2080" s="2">
        <v>1.6840277777777777E-2</v>
      </c>
      <c r="I2080">
        <v>24.23</v>
      </c>
      <c r="J2080" t="s">
        <v>375</v>
      </c>
    </row>
    <row r="2081" spans="1:10" x14ac:dyDescent="0.25">
      <c r="A2081" s="1">
        <v>44365.66369212963</v>
      </c>
      <c r="B2081" t="s">
        <v>372</v>
      </c>
      <c r="D2081">
        <v>8009420011</v>
      </c>
      <c r="E2081" t="s">
        <v>0</v>
      </c>
      <c r="F2081" s="2">
        <v>2.3148148148148147E-5</v>
      </c>
      <c r="G2081" s="2">
        <v>7.3495370370370372E-3</v>
      </c>
      <c r="H2081" s="2">
        <v>7.3726851851851861E-3</v>
      </c>
      <c r="I2081">
        <v>10.58</v>
      </c>
      <c r="J2081" t="s">
        <v>375</v>
      </c>
    </row>
    <row r="2082" spans="1:10" x14ac:dyDescent="0.25">
      <c r="A2082" s="1">
        <v>44365.693113425928</v>
      </c>
      <c r="B2082" t="s">
        <v>240</v>
      </c>
      <c r="D2082">
        <v>11992118249</v>
      </c>
      <c r="E2082" t="s">
        <v>41</v>
      </c>
      <c r="F2082" s="2">
        <v>1.6203703703703703E-4</v>
      </c>
      <c r="G2082" s="2">
        <v>0</v>
      </c>
      <c r="H2082" s="2">
        <v>1.6203703703703703E-4</v>
      </c>
      <c r="I2082">
        <v>0</v>
      </c>
      <c r="J2082" t="s">
        <v>45</v>
      </c>
    </row>
    <row r="2083" spans="1:10" x14ac:dyDescent="0.25">
      <c r="A2083" s="1">
        <v>44365.69872685185</v>
      </c>
      <c r="B2083" t="s">
        <v>240</v>
      </c>
      <c r="D2083">
        <v>953321056</v>
      </c>
      <c r="E2083" t="s">
        <v>41</v>
      </c>
      <c r="F2083" s="2">
        <v>0</v>
      </c>
      <c r="G2083" s="2">
        <v>0</v>
      </c>
      <c r="H2083" s="2">
        <v>0</v>
      </c>
      <c r="I2083">
        <v>0</v>
      </c>
      <c r="J2083" t="s">
        <v>53</v>
      </c>
    </row>
    <row r="2084" spans="1:10" x14ac:dyDescent="0.25">
      <c r="A2084" s="1">
        <v>44365.703090277777</v>
      </c>
      <c r="B2084" t="s">
        <v>240</v>
      </c>
      <c r="D2084">
        <v>5533080421</v>
      </c>
      <c r="E2084" t="s">
        <v>41</v>
      </c>
      <c r="F2084" s="2">
        <v>5.7870370370370378E-4</v>
      </c>
      <c r="G2084" s="2">
        <v>0</v>
      </c>
      <c r="H2084" s="2">
        <v>5.7870370370370378E-4</v>
      </c>
      <c r="I2084">
        <v>0</v>
      </c>
      <c r="J2084" t="s">
        <v>45</v>
      </c>
    </row>
    <row r="2085" spans="1:10" x14ac:dyDescent="0.25">
      <c r="A2085" s="1">
        <v>44365.704560185186</v>
      </c>
      <c r="B2085" t="s">
        <v>240</v>
      </c>
      <c r="D2085">
        <v>5533080421</v>
      </c>
      <c r="E2085" t="s">
        <v>41</v>
      </c>
      <c r="F2085" s="2">
        <v>1.3888888888888889E-4</v>
      </c>
      <c r="G2085" s="2">
        <v>0</v>
      </c>
      <c r="H2085" s="2">
        <v>1.3888888888888889E-4</v>
      </c>
      <c r="I2085">
        <v>0</v>
      </c>
      <c r="J2085" t="s">
        <v>45</v>
      </c>
    </row>
    <row r="2086" spans="1:10" x14ac:dyDescent="0.25">
      <c r="A2086" s="1">
        <v>44365.713784722226</v>
      </c>
      <c r="B2086" t="s">
        <v>133</v>
      </c>
      <c r="D2086">
        <v>2611991720739</v>
      </c>
      <c r="E2086" t="s">
        <v>0</v>
      </c>
      <c r="F2086" s="2">
        <v>1.5046296296296297E-4</v>
      </c>
      <c r="G2086" s="2">
        <v>2.0833333333333335E-4</v>
      </c>
      <c r="H2086" s="2">
        <v>3.5879629629629635E-4</v>
      </c>
      <c r="I2086">
        <v>0.3</v>
      </c>
      <c r="J2086" t="s">
        <v>398</v>
      </c>
    </row>
    <row r="2087" spans="1:10" x14ac:dyDescent="0.25">
      <c r="A2087" s="1">
        <v>44365.717731481483</v>
      </c>
      <c r="B2087" t="s">
        <v>133</v>
      </c>
      <c r="D2087">
        <v>2611982465535</v>
      </c>
      <c r="E2087" t="s">
        <v>0</v>
      </c>
      <c r="F2087" s="2">
        <v>6.018518518518519E-4</v>
      </c>
      <c r="G2087" s="2">
        <v>1.0416666666666667E-4</v>
      </c>
      <c r="H2087" s="2">
        <v>7.0601851851851847E-4</v>
      </c>
      <c r="I2087">
        <v>0.15</v>
      </c>
      <c r="J2087" t="s">
        <v>399</v>
      </c>
    </row>
    <row r="2088" spans="1:10" x14ac:dyDescent="0.25">
      <c r="A2088" s="1">
        <v>44365.719548611109</v>
      </c>
      <c r="B2088" t="s">
        <v>133</v>
      </c>
      <c r="D2088">
        <v>2611982465535</v>
      </c>
      <c r="E2088" t="s">
        <v>0</v>
      </c>
      <c r="F2088" s="2">
        <v>5.6712962962962956E-4</v>
      </c>
      <c r="G2088" s="2">
        <v>4.1666666666666669E-4</v>
      </c>
      <c r="H2088" s="2">
        <v>9.8379629629629642E-4</v>
      </c>
      <c r="I2088">
        <v>0.6</v>
      </c>
      <c r="J2088" t="s">
        <v>134</v>
      </c>
    </row>
    <row r="2089" spans="1:10" x14ac:dyDescent="0.25">
      <c r="A2089" s="1">
        <v>44365.720578703702</v>
      </c>
      <c r="B2089" t="s">
        <v>133</v>
      </c>
      <c r="D2089">
        <v>11982465535</v>
      </c>
      <c r="E2089" t="s">
        <v>41</v>
      </c>
      <c r="F2089" s="2">
        <v>5.0925925925925921E-4</v>
      </c>
      <c r="G2089" s="2">
        <v>0</v>
      </c>
      <c r="H2089" s="2">
        <v>5.0925925925925921E-4</v>
      </c>
      <c r="I2089">
        <v>0</v>
      </c>
      <c r="J2089" t="s">
        <v>45</v>
      </c>
    </row>
    <row r="2090" spans="1:10" x14ac:dyDescent="0.25">
      <c r="A2090" s="1">
        <v>44365.72115740741</v>
      </c>
      <c r="B2090" t="s">
        <v>133</v>
      </c>
      <c r="D2090">
        <v>11982465535</v>
      </c>
      <c r="E2090" t="s">
        <v>41</v>
      </c>
      <c r="F2090" s="2">
        <v>4.2824074074074075E-4</v>
      </c>
      <c r="G2090" s="2">
        <v>0</v>
      </c>
      <c r="H2090" s="2">
        <v>4.2824074074074075E-4</v>
      </c>
      <c r="I2090">
        <v>0</v>
      </c>
      <c r="J2090" t="s">
        <v>45</v>
      </c>
    </row>
    <row r="2091" spans="1:10" x14ac:dyDescent="0.25">
      <c r="A2091" s="1">
        <v>44365.726770833331</v>
      </c>
      <c r="B2091" t="s">
        <v>133</v>
      </c>
      <c r="D2091">
        <v>2611982465535</v>
      </c>
      <c r="E2091" t="s">
        <v>0</v>
      </c>
      <c r="F2091" s="2">
        <v>5.9027777777777778E-4</v>
      </c>
      <c r="G2091" s="2">
        <v>1.9675925925925926E-4</v>
      </c>
      <c r="H2091" s="2">
        <v>7.8703703703703705E-4</v>
      </c>
      <c r="I2091">
        <v>0.28000000000000003</v>
      </c>
      <c r="J2091" t="s">
        <v>134</v>
      </c>
    </row>
    <row r="2092" spans="1:10" x14ac:dyDescent="0.25">
      <c r="A2092" s="1">
        <v>44365.727881944447</v>
      </c>
      <c r="B2092" t="s">
        <v>133</v>
      </c>
      <c r="D2092">
        <v>2611946091902</v>
      </c>
      <c r="E2092" t="s">
        <v>0</v>
      </c>
      <c r="F2092" s="2">
        <v>9.2592592592592588E-5</v>
      </c>
      <c r="G2092" s="2">
        <v>1.2847222222222223E-3</v>
      </c>
      <c r="H2092" s="2">
        <v>1.3773148148148147E-3</v>
      </c>
      <c r="I2092">
        <v>1.85</v>
      </c>
      <c r="J2092" t="s">
        <v>201</v>
      </c>
    </row>
    <row r="2093" spans="1:10" x14ac:dyDescent="0.25">
      <c r="A2093" s="1">
        <v>44365.734479166669</v>
      </c>
      <c r="B2093" t="s">
        <v>133</v>
      </c>
      <c r="D2093">
        <v>11982465535</v>
      </c>
      <c r="E2093" t="s">
        <v>41</v>
      </c>
      <c r="F2093" s="2">
        <v>5.7870370370370378E-4</v>
      </c>
      <c r="G2093" s="2">
        <v>0</v>
      </c>
      <c r="H2093" s="2">
        <v>5.7870370370370378E-4</v>
      </c>
      <c r="I2093">
        <v>0</v>
      </c>
      <c r="J2093" t="s">
        <v>45</v>
      </c>
    </row>
    <row r="2094" spans="1:10" x14ac:dyDescent="0.25">
      <c r="A2094" s="1">
        <v>44365.73574074074</v>
      </c>
      <c r="B2094" t="s">
        <v>133</v>
      </c>
      <c r="D2094">
        <v>2611969854101</v>
      </c>
      <c r="E2094" t="s">
        <v>0</v>
      </c>
      <c r="F2094" s="2">
        <v>1.0416666666666667E-4</v>
      </c>
      <c r="G2094" s="2">
        <v>1.9675925925925926E-4</v>
      </c>
      <c r="H2094" s="2">
        <v>3.0092592592592595E-4</v>
      </c>
      <c r="I2094">
        <v>0.28000000000000003</v>
      </c>
      <c r="J2094" t="s">
        <v>222</v>
      </c>
    </row>
    <row r="2095" spans="1:10" x14ac:dyDescent="0.25">
      <c r="A2095" s="1">
        <v>44365.736458333333</v>
      </c>
      <c r="B2095" t="s">
        <v>133</v>
      </c>
      <c r="D2095">
        <v>2611992323336</v>
      </c>
      <c r="E2095" t="s">
        <v>0</v>
      </c>
      <c r="F2095" s="2">
        <v>1.6203703703703703E-4</v>
      </c>
      <c r="G2095" s="2">
        <v>5.5555555555555556E-4</v>
      </c>
      <c r="H2095" s="2">
        <v>7.175925925925927E-4</v>
      </c>
      <c r="I2095">
        <v>0.8</v>
      </c>
      <c r="J2095" t="s">
        <v>400</v>
      </c>
    </row>
    <row r="2096" spans="1:10" x14ac:dyDescent="0.25">
      <c r="A2096" s="1">
        <v>44365.774733796294</v>
      </c>
      <c r="B2096" t="s">
        <v>240</v>
      </c>
      <c r="D2096">
        <v>1920026799</v>
      </c>
      <c r="E2096" t="s">
        <v>41</v>
      </c>
      <c r="F2096" s="2">
        <v>2.5462962962962961E-4</v>
      </c>
      <c r="G2096" s="2">
        <v>0</v>
      </c>
      <c r="H2096" s="2">
        <v>2.5462962962962961E-4</v>
      </c>
      <c r="I2096">
        <v>0</v>
      </c>
      <c r="J2096" t="s">
        <v>45</v>
      </c>
    </row>
    <row r="2097" spans="1:10" x14ac:dyDescent="0.25">
      <c r="A2097" s="1">
        <v>44365.815868055557</v>
      </c>
      <c r="B2097" t="s">
        <v>240</v>
      </c>
      <c r="D2097">
        <v>9820007946</v>
      </c>
      <c r="E2097" t="s">
        <v>41</v>
      </c>
      <c r="F2097" s="2">
        <v>1.0416666666666667E-4</v>
      </c>
      <c r="G2097" s="2">
        <v>0</v>
      </c>
      <c r="H2097" s="2">
        <v>1.0416666666666667E-4</v>
      </c>
      <c r="I2097">
        <v>0</v>
      </c>
      <c r="J2097" t="s">
        <v>45</v>
      </c>
    </row>
    <row r="2098" spans="1:10" x14ac:dyDescent="0.25">
      <c r="A2098" s="1">
        <v>44366.302048611113</v>
      </c>
      <c r="B2098" t="s">
        <v>401</v>
      </c>
      <c r="D2098">
        <v>951856600</v>
      </c>
      <c r="E2098" t="s">
        <v>41</v>
      </c>
      <c r="F2098" s="2">
        <v>2.3148148148148146E-4</v>
      </c>
      <c r="G2098" s="2">
        <v>0</v>
      </c>
      <c r="H2098" s="2">
        <v>2.3148148148148146E-4</v>
      </c>
      <c r="I2098">
        <v>0</v>
      </c>
      <c r="J2098" t="s">
        <v>45</v>
      </c>
    </row>
    <row r="2099" spans="1:10" x14ac:dyDescent="0.25">
      <c r="A2099" s="1">
        <v>44366.39230324074</v>
      </c>
      <c r="B2099" t="s">
        <v>402</v>
      </c>
      <c r="D2099">
        <v>2611951856600</v>
      </c>
      <c r="E2099" t="s">
        <v>0</v>
      </c>
      <c r="F2099" s="2">
        <v>8.1018518518518516E-5</v>
      </c>
      <c r="G2099" s="2">
        <v>1.7361111111111112E-4</v>
      </c>
      <c r="H2099" s="2">
        <v>2.5462962962962961E-4</v>
      </c>
      <c r="I2099">
        <v>0.25</v>
      </c>
      <c r="J2099" t="s">
        <v>220</v>
      </c>
    </row>
    <row r="2100" spans="1:10" x14ac:dyDescent="0.25">
      <c r="A2100" s="1">
        <v>44366.402372685188</v>
      </c>
      <c r="B2100" t="s">
        <v>403</v>
      </c>
      <c r="D2100">
        <v>2611951856600</v>
      </c>
      <c r="E2100" t="s">
        <v>0</v>
      </c>
      <c r="F2100" s="2">
        <v>1.6203703703703703E-4</v>
      </c>
      <c r="G2100" s="2">
        <v>3.4722222222222222E-5</v>
      </c>
      <c r="H2100" s="2">
        <v>1.9675925925925926E-4</v>
      </c>
      <c r="I2100">
        <v>0.05</v>
      </c>
      <c r="J2100" t="s">
        <v>404</v>
      </c>
    </row>
    <row r="2101" spans="1:10" x14ac:dyDescent="0.25">
      <c r="A2101" s="1">
        <v>44366.442835648151</v>
      </c>
      <c r="B2101" t="s">
        <v>240</v>
      </c>
      <c r="D2101">
        <v>16982133107</v>
      </c>
      <c r="E2101" t="s">
        <v>41</v>
      </c>
      <c r="F2101" s="2">
        <v>1.3888888888888889E-4</v>
      </c>
      <c r="G2101" s="2">
        <v>0</v>
      </c>
      <c r="H2101" s="2">
        <v>1.3888888888888889E-4</v>
      </c>
      <c r="I2101">
        <v>0</v>
      </c>
      <c r="J2101" t="s">
        <v>45</v>
      </c>
    </row>
    <row r="2102" spans="1:10" x14ac:dyDescent="0.25">
      <c r="A2102" s="1">
        <v>44366.494293981479</v>
      </c>
      <c r="B2102" t="s">
        <v>235</v>
      </c>
      <c r="D2102">
        <v>1935787100</v>
      </c>
      <c r="E2102" t="s">
        <v>41</v>
      </c>
      <c r="F2102" s="2">
        <v>3.4722222222222224E-4</v>
      </c>
      <c r="G2102" s="2">
        <v>0</v>
      </c>
      <c r="H2102" s="2">
        <v>3.4722222222222224E-4</v>
      </c>
      <c r="I2102">
        <v>0</v>
      </c>
      <c r="J2102" t="s">
        <v>45</v>
      </c>
    </row>
    <row r="2103" spans="1:10" x14ac:dyDescent="0.25">
      <c r="A2103" s="1">
        <v>44366.494872685187</v>
      </c>
      <c r="B2103" t="s">
        <v>235</v>
      </c>
      <c r="D2103">
        <v>1935787100</v>
      </c>
      <c r="E2103" t="s">
        <v>41</v>
      </c>
      <c r="F2103" s="2">
        <v>2.3148148148148146E-4</v>
      </c>
      <c r="G2103" s="2">
        <v>0</v>
      </c>
      <c r="H2103" s="2">
        <v>2.3148148148148146E-4</v>
      </c>
      <c r="I2103">
        <v>0</v>
      </c>
      <c r="J2103" t="s">
        <v>45</v>
      </c>
    </row>
    <row r="2104" spans="1:10" x14ac:dyDescent="0.25">
      <c r="A2104" s="1">
        <v>44366.49627314815</v>
      </c>
      <c r="B2104" t="s">
        <v>235</v>
      </c>
      <c r="D2104">
        <v>1935787100</v>
      </c>
      <c r="E2104" t="s">
        <v>41</v>
      </c>
      <c r="F2104" s="2">
        <v>6.9444444444444444E-5</v>
      </c>
      <c r="G2104" s="2">
        <v>0</v>
      </c>
      <c r="H2104" s="2">
        <v>6.9444444444444444E-5</v>
      </c>
      <c r="I2104">
        <v>0</v>
      </c>
      <c r="J2104" t="s">
        <v>45</v>
      </c>
    </row>
    <row r="2105" spans="1:10" x14ac:dyDescent="0.25">
      <c r="A2105" s="1">
        <v>44366.499652777777</v>
      </c>
      <c r="B2105" t="s">
        <v>235</v>
      </c>
      <c r="D2105">
        <v>261938512740</v>
      </c>
      <c r="E2105" t="s">
        <v>0</v>
      </c>
      <c r="F2105" s="2">
        <v>2.0833333333333335E-4</v>
      </c>
      <c r="G2105" s="2">
        <v>1.3078703703703705E-3</v>
      </c>
      <c r="H2105" s="2">
        <v>1.5162037037037036E-3</v>
      </c>
      <c r="I2105">
        <v>1.88</v>
      </c>
      <c r="J2105" t="s">
        <v>236</v>
      </c>
    </row>
    <row r="2106" spans="1:10" x14ac:dyDescent="0.25">
      <c r="A2106" s="1">
        <v>44366.574224537035</v>
      </c>
      <c r="B2106" t="s">
        <v>235</v>
      </c>
      <c r="D2106">
        <v>2619991432942</v>
      </c>
      <c r="E2106" t="s">
        <v>0</v>
      </c>
      <c r="F2106" s="2">
        <v>1.1574074074074073E-4</v>
      </c>
      <c r="G2106" s="2">
        <v>1.9328703703703704E-3</v>
      </c>
      <c r="H2106" s="2">
        <v>2.0486111111111113E-3</v>
      </c>
      <c r="I2106">
        <v>2.78</v>
      </c>
      <c r="J2106" t="s">
        <v>204</v>
      </c>
    </row>
    <row r="2107" spans="1:10" x14ac:dyDescent="0.25">
      <c r="A2107" s="1">
        <v>44366.592129629629</v>
      </c>
      <c r="B2107" t="s">
        <v>235</v>
      </c>
      <c r="D2107">
        <v>261938512740</v>
      </c>
      <c r="E2107" t="s">
        <v>0</v>
      </c>
      <c r="F2107" s="2">
        <v>3.2407407407407406E-4</v>
      </c>
      <c r="G2107" s="2">
        <v>1.7361111111111112E-4</v>
      </c>
      <c r="H2107" s="2">
        <v>4.9768518518518521E-4</v>
      </c>
      <c r="I2107">
        <v>0.25</v>
      </c>
      <c r="J2107" t="s">
        <v>236</v>
      </c>
    </row>
    <row r="2108" spans="1:10" x14ac:dyDescent="0.25">
      <c r="A2108" s="1">
        <v>44366.598402777781</v>
      </c>
      <c r="B2108" t="s">
        <v>235</v>
      </c>
      <c r="D2108">
        <v>2619991432942</v>
      </c>
      <c r="E2108" t="s">
        <v>0</v>
      </c>
      <c r="F2108" s="2">
        <v>1.9675925925925926E-4</v>
      </c>
      <c r="G2108" s="2">
        <v>3.4722222222222222E-5</v>
      </c>
      <c r="H2108" s="2">
        <v>2.3148148148148146E-4</v>
      </c>
      <c r="I2108">
        <v>0.05</v>
      </c>
      <c r="J2108" t="s">
        <v>236</v>
      </c>
    </row>
    <row r="2109" spans="1:10" x14ac:dyDescent="0.25">
      <c r="A2109" s="1">
        <v>44366.598703703705</v>
      </c>
      <c r="B2109" t="s">
        <v>235</v>
      </c>
      <c r="D2109">
        <v>261938512742</v>
      </c>
      <c r="E2109" t="s">
        <v>0</v>
      </c>
      <c r="F2109" s="2">
        <v>1.7361111111111112E-4</v>
      </c>
      <c r="G2109" s="2">
        <v>5.3240740740740744E-4</v>
      </c>
      <c r="H2109" s="2">
        <v>7.0601851851851847E-4</v>
      </c>
      <c r="I2109">
        <v>0.77</v>
      </c>
      <c r="J2109" t="s">
        <v>236</v>
      </c>
    </row>
    <row r="2110" spans="1:10" x14ac:dyDescent="0.25">
      <c r="A2110" s="1">
        <v>44366.684305555558</v>
      </c>
      <c r="B2110" t="s">
        <v>240</v>
      </c>
      <c r="D2110">
        <v>1333429855</v>
      </c>
      <c r="E2110" t="s">
        <v>41</v>
      </c>
      <c r="F2110" s="2">
        <v>1.9675925925925926E-4</v>
      </c>
      <c r="G2110" s="2">
        <v>0</v>
      </c>
      <c r="H2110" s="2">
        <v>1.9675925925925926E-4</v>
      </c>
      <c r="I2110">
        <v>0</v>
      </c>
      <c r="J2110" t="s">
        <v>45</v>
      </c>
    </row>
    <row r="2111" spans="1:10" x14ac:dyDescent="0.25">
      <c r="A2111" s="1">
        <v>44366.738298611112</v>
      </c>
      <c r="B2111" t="s">
        <v>240</v>
      </c>
      <c r="D2111">
        <v>11941020238</v>
      </c>
      <c r="E2111" t="s">
        <v>41</v>
      </c>
      <c r="F2111" s="2">
        <v>6.9444444444444444E-5</v>
      </c>
      <c r="G2111" s="2">
        <v>0</v>
      </c>
      <c r="H2111" s="2">
        <v>6.9444444444444444E-5</v>
      </c>
      <c r="I2111">
        <v>0</v>
      </c>
      <c r="J2111" t="s">
        <v>45</v>
      </c>
    </row>
    <row r="2112" spans="1:10" x14ac:dyDescent="0.25">
      <c r="A2112" s="1">
        <v>44367.423379629632</v>
      </c>
      <c r="B2112" t="s">
        <v>240</v>
      </c>
      <c r="D2112">
        <v>99984134296</v>
      </c>
      <c r="E2112" t="s">
        <v>41</v>
      </c>
      <c r="F2112" s="2">
        <v>1.8518518518518518E-4</v>
      </c>
      <c r="G2112" s="2">
        <v>0</v>
      </c>
      <c r="H2112" s="2">
        <v>1.8518518518518518E-4</v>
      </c>
      <c r="I2112">
        <v>0</v>
      </c>
      <c r="J2112" t="s">
        <v>45</v>
      </c>
    </row>
    <row r="2113" spans="1:10" x14ac:dyDescent="0.25">
      <c r="A2113" s="1">
        <v>44367.425925925927</v>
      </c>
      <c r="B2113" t="s">
        <v>240</v>
      </c>
      <c r="D2113">
        <v>99984134296</v>
      </c>
      <c r="E2113" t="s">
        <v>41</v>
      </c>
      <c r="F2113" s="2">
        <v>3.8194444444444446E-4</v>
      </c>
      <c r="G2113" s="2">
        <v>0</v>
      </c>
      <c r="H2113" s="2">
        <v>3.8194444444444446E-4</v>
      </c>
      <c r="I2113">
        <v>0</v>
      </c>
      <c r="J2113" t="s">
        <v>45</v>
      </c>
    </row>
    <row r="2114" spans="1:10" x14ac:dyDescent="0.25">
      <c r="A2114" s="1">
        <v>44367.492013888892</v>
      </c>
      <c r="B2114" t="s">
        <v>240</v>
      </c>
      <c r="D2114">
        <v>9133005457</v>
      </c>
      <c r="E2114" t="s">
        <v>41</v>
      </c>
      <c r="F2114" s="2">
        <v>2.3148148148148147E-5</v>
      </c>
      <c r="G2114" s="2">
        <v>0</v>
      </c>
      <c r="H2114" s="2">
        <v>2.3148148148148147E-5</v>
      </c>
      <c r="I2114">
        <v>0</v>
      </c>
      <c r="J2114" t="s">
        <v>45</v>
      </c>
    </row>
    <row r="2115" spans="1:10" x14ac:dyDescent="0.25">
      <c r="A2115" s="1">
        <v>44367.509722222225</v>
      </c>
      <c r="B2115" t="s">
        <v>240</v>
      </c>
      <c r="D2115">
        <v>34999555407</v>
      </c>
      <c r="E2115" t="s">
        <v>41</v>
      </c>
      <c r="F2115" s="2">
        <v>9.2592592592592588E-5</v>
      </c>
      <c r="G2115" s="2">
        <v>0</v>
      </c>
      <c r="H2115" s="2">
        <v>9.2592592592592588E-5</v>
      </c>
      <c r="I2115">
        <v>0</v>
      </c>
      <c r="J2115" t="s">
        <v>45</v>
      </c>
    </row>
    <row r="2116" spans="1:10" x14ac:dyDescent="0.25">
      <c r="A2116" s="1">
        <v>44368.323564814818</v>
      </c>
      <c r="B2116" t="s">
        <v>384</v>
      </c>
      <c r="D2116">
        <v>2611951856600</v>
      </c>
      <c r="E2116" t="s">
        <v>0</v>
      </c>
      <c r="F2116" s="2">
        <v>8.1018518518518516E-5</v>
      </c>
      <c r="G2116" s="2">
        <v>3.4722222222222222E-5</v>
      </c>
      <c r="H2116" s="2">
        <v>1.1574074074074073E-4</v>
      </c>
      <c r="I2116">
        <v>0.05</v>
      </c>
      <c r="J2116" t="s">
        <v>385</v>
      </c>
    </row>
    <row r="2117" spans="1:10" x14ac:dyDescent="0.25">
      <c r="A2117" s="1">
        <v>44368.330300925925</v>
      </c>
      <c r="B2117" t="s">
        <v>26</v>
      </c>
      <c r="D2117">
        <v>991388499</v>
      </c>
      <c r="E2117" t="s">
        <v>41</v>
      </c>
      <c r="F2117" s="2">
        <v>2.4305555555555552E-4</v>
      </c>
      <c r="G2117" s="2">
        <v>0</v>
      </c>
      <c r="H2117" s="2">
        <v>2.4305555555555552E-4</v>
      </c>
      <c r="I2117">
        <v>0</v>
      </c>
      <c r="J2117" t="s">
        <v>45</v>
      </c>
    </row>
    <row r="2118" spans="1:10" x14ac:dyDescent="0.25">
      <c r="A2118" s="1">
        <v>44368.331620370373</v>
      </c>
      <c r="B2118" t="s">
        <v>26</v>
      </c>
      <c r="D2118">
        <v>99138</v>
      </c>
      <c r="E2118" t="s">
        <v>41</v>
      </c>
      <c r="F2118" s="2">
        <v>2.3148148148148147E-5</v>
      </c>
      <c r="G2118" s="2">
        <v>0</v>
      </c>
      <c r="H2118" s="2">
        <v>2.3148148148148147E-5</v>
      </c>
      <c r="I2118">
        <v>0</v>
      </c>
      <c r="J2118" t="s">
        <v>45</v>
      </c>
    </row>
    <row r="2119" spans="1:10" x14ac:dyDescent="0.25">
      <c r="A2119" s="1">
        <v>44368.33184027778</v>
      </c>
      <c r="B2119" t="s">
        <v>26</v>
      </c>
      <c r="D2119">
        <v>991388499</v>
      </c>
      <c r="E2119" t="s">
        <v>41</v>
      </c>
      <c r="F2119" s="2">
        <v>2.0833333333333335E-4</v>
      </c>
      <c r="G2119" s="2">
        <v>0</v>
      </c>
      <c r="H2119" s="2">
        <v>2.0833333333333335E-4</v>
      </c>
      <c r="I2119">
        <v>0</v>
      </c>
      <c r="J2119" t="s">
        <v>45</v>
      </c>
    </row>
    <row r="2120" spans="1:10" x14ac:dyDescent="0.25">
      <c r="A2120" s="1">
        <v>44368.333298611113</v>
      </c>
      <c r="B2120" t="s">
        <v>26</v>
      </c>
      <c r="D2120">
        <v>30953541</v>
      </c>
      <c r="E2120" t="s">
        <v>41</v>
      </c>
      <c r="F2120" s="2">
        <v>7.175925925925927E-4</v>
      </c>
      <c r="G2120" s="2">
        <v>0</v>
      </c>
      <c r="H2120" s="2">
        <v>7.175925925925927E-4</v>
      </c>
      <c r="I2120">
        <v>0</v>
      </c>
      <c r="J2120" t="s">
        <v>45</v>
      </c>
    </row>
    <row r="2121" spans="1:10" x14ac:dyDescent="0.25">
      <c r="A2121" s="1">
        <v>44368.334282407406</v>
      </c>
      <c r="B2121" t="s">
        <v>26</v>
      </c>
      <c r="D2121">
        <v>940595880</v>
      </c>
      <c r="E2121" t="s">
        <v>41</v>
      </c>
      <c r="F2121" s="2">
        <v>3.7037037037037035E-4</v>
      </c>
      <c r="G2121" s="2">
        <v>0</v>
      </c>
      <c r="H2121" s="2">
        <v>3.7037037037037035E-4</v>
      </c>
      <c r="I2121">
        <v>0</v>
      </c>
      <c r="J2121" t="s">
        <v>45</v>
      </c>
    </row>
    <row r="2122" spans="1:10" x14ac:dyDescent="0.25">
      <c r="A2122" s="1">
        <v>44368.33520833333</v>
      </c>
      <c r="B2122" t="s">
        <v>26</v>
      </c>
      <c r="D2122">
        <v>2611991388499</v>
      </c>
      <c r="E2122" t="s">
        <v>0</v>
      </c>
      <c r="F2122" s="2">
        <v>6.2500000000000001E-4</v>
      </c>
      <c r="G2122" s="2">
        <v>3.4722222222222222E-5</v>
      </c>
      <c r="H2122" s="2">
        <v>6.5972222222222213E-4</v>
      </c>
      <c r="I2122">
        <v>0.05</v>
      </c>
      <c r="J2122" t="s">
        <v>27</v>
      </c>
    </row>
    <row r="2123" spans="1:10" x14ac:dyDescent="0.25">
      <c r="A2123" s="1">
        <v>44368.336053240739</v>
      </c>
      <c r="B2123" t="s">
        <v>26</v>
      </c>
      <c r="D2123">
        <v>2611991388499</v>
      </c>
      <c r="E2123" t="s">
        <v>0</v>
      </c>
      <c r="F2123" s="2">
        <v>2.3148148148148146E-4</v>
      </c>
      <c r="G2123" s="2">
        <v>9.2592592592592588E-5</v>
      </c>
      <c r="H2123" s="2">
        <v>3.2407407407407406E-4</v>
      </c>
      <c r="I2123">
        <v>0.13</v>
      </c>
      <c r="J2123" t="s">
        <v>27</v>
      </c>
    </row>
    <row r="2124" spans="1:10" x14ac:dyDescent="0.25">
      <c r="A2124" s="1">
        <v>44368.336863425924</v>
      </c>
      <c r="B2124" t="s">
        <v>26</v>
      </c>
      <c r="D2124">
        <v>2611940595880</v>
      </c>
      <c r="E2124" t="s">
        <v>0</v>
      </c>
      <c r="F2124" s="2">
        <v>1.9675925925925926E-4</v>
      </c>
      <c r="G2124" s="2">
        <v>7.291666666666667E-4</v>
      </c>
      <c r="H2124" s="2">
        <v>9.2592592592592585E-4</v>
      </c>
      <c r="I2124">
        <v>1.05</v>
      </c>
      <c r="J2124" t="s">
        <v>27</v>
      </c>
    </row>
    <row r="2125" spans="1:10" x14ac:dyDescent="0.25">
      <c r="A2125" s="1">
        <v>44368.346539351849</v>
      </c>
      <c r="B2125" t="s">
        <v>240</v>
      </c>
      <c r="D2125">
        <v>996929004</v>
      </c>
      <c r="E2125" t="s">
        <v>41</v>
      </c>
      <c r="F2125" s="2">
        <v>0</v>
      </c>
      <c r="G2125" s="2">
        <v>0</v>
      </c>
      <c r="H2125" s="2">
        <v>0</v>
      </c>
      <c r="I2125">
        <v>0</v>
      </c>
      <c r="J2125" t="s">
        <v>45</v>
      </c>
    </row>
    <row r="2126" spans="1:10" x14ac:dyDescent="0.25">
      <c r="A2126" s="1">
        <v>44368.350925925923</v>
      </c>
      <c r="B2126" t="s">
        <v>240</v>
      </c>
      <c r="D2126">
        <v>959306488</v>
      </c>
      <c r="E2126" t="s">
        <v>41</v>
      </c>
      <c r="F2126" s="2">
        <v>0</v>
      </c>
      <c r="G2126" s="2">
        <v>0</v>
      </c>
      <c r="H2126" s="2">
        <v>0</v>
      </c>
      <c r="I2126">
        <v>0</v>
      </c>
      <c r="J2126" t="s">
        <v>53</v>
      </c>
    </row>
    <row r="2127" spans="1:10" x14ac:dyDescent="0.25">
      <c r="A2127" s="1">
        <v>44368.351168981484</v>
      </c>
      <c r="B2127" t="s">
        <v>240</v>
      </c>
      <c r="D2127">
        <v>959306488</v>
      </c>
      <c r="E2127" t="s">
        <v>41</v>
      </c>
      <c r="F2127" s="2">
        <v>0</v>
      </c>
      <c r="G2127" s="2">
        <v>0</v>
      </c>
      <c r="H2127" s="2">
        <v>0</v>
      </c>
      <c r="I2127">
        <v>0</v>
      </c>
      <c r="J2127" t="s">
        <v>53</v>
      </c>
    </row>
    <row r="2128" spans="1:10" x14ac:dyDescent="0.25">
      <c r="A2128" s="1">
        <v>44368.351620370369</v>
      </c>
      <c r="B2128" t="s">
        <v>240</v>
      </c>
      <c r="D2128">
        <v>35075610</v>
      </c>
      <c r="E2128" t="s">
        <v>41</v>
      </c>
      <c r="F2128" s="2">
        <v>2.0833333333333335E-4</v>
      </c>
      <c r="G2128" s="2">
        <v>0</v>
      </c>
      <c r="H2128" s="2">
        <v>2.0833333333333335E-4</v>
      </c>
      <c r="I2128">
        <v>0</v>
      </c>
      <c r="J2128" t="s">
        <v>45</v>
      </c>
    </row>
    <row r="2129" spans="1:10" x14ac:dyDescent="0.25">
      <c r="A2129" s="1">
        <v>44368.359340277777</v>
      </c>
      <c r="B2129" t="s">
        <v>240</v>
      </c>
      <c r="D2129">
        <v>7191782276</v>
      </c>
      <c r="E2129" t="s">
        <v>41</v>
      </c>
      <c r="F2129" s="2">
        <v>1.8518518518518518E-4</v>
      </c>
      <c r="G2129" s="2">
        <v>0</v>
      </c>
      <c r="H2129" s="2">
        <v>1.8518518518518518E-4</v>
      </c>
      <c r="I2129">
        <v>0</v>
      </c>
      <c r="J2129" t="s">
        <v>45</v>
      </c>
    </row>
    <row r="2130" spans="1:10" x14ac:dyDescent="0.25">
      <c r="A2130" s="1">
        <v>44368.359814814816</v>
      </c>
      <c r="B2130" t="s">
        <v>240</v>
      </c>
      <c r="D2130">
        <v>7191782276</v>
      </c>
      <c r="E2130" t="s">
        <v>41</v>
      </c>
      <c r="F2130" s="2">
        <v>1.8518518518518518E-4</v>
      </c>
      <c r="G2130" s="2">
        <v>0</v>
      </c>
      <c r="H2130" s="2">
        <v>1.8518518518518518E-4</v>
      </c>
      <c r="I2130">
        <v>0</v>
      </c>
      <c r="J2130" t="s">
        <v>45</v>
      </c>
    </row>
    <row r="2131" spans="1:10" x14ac:dyDescent="0.25">
      <c r="A2131" s="1">
        <v>44368.361932870372</v>
      </c>
      <c r="B2131" t="s">
        <v>35</v>
      </c>
      <c r="D2131" t="s">
        <v>37</v>
      </c>
      <c r="E2131" t="s">
        <v>41</v>
      </c>
      <c r="F2131" s="2">
        <v>1.0416666666666667E-4</v>
      </c>
      <c r="G2131" s="2">
        <v>0</v>
      </c>
      <c r="J2131" t="s">
        <v>76</v>
      </c>
    </row>
    <row r="2132" spans="1:10" x14ac:dyDescent="0.25">
      <c r="B2132" t="s">
        <v>35</v>
      </c>
      <c r="D2132" t="s">
        <v>37</v>
      </c>
      <c r="E2132" t="s">
        <v>41</v>
      </c>
      <c r="F2132" s="2">
        <v>1.0416666666666667E-4</v>
      </c>
      <c r="G2132" s="2">
        <v>0</v>
      </c>
      <c r="J2132" t="s">
        <v>76</v>
      </c>
    </row>
    <row r="2133" spans="1:10" x14ac:dyDescent="0.25">
      <c r="B2133" t="s">
        <v>35</v>
      </c>
      <c r="D2133" t="s">
        <v>37</v>
      </c>
      <c r="E2133" t="s">
        <v>41</v>
      </c>
      <c r="F2133" s="2">
        <v>1.0416666666666667E-4</v>
      </c>
      <c r="G2133" s="2">
        <v>0</v>
      </c>
      <c r="J2133" t="s">
        <v>76</v>
      </c>
    </row>
    <row r="2134" spans="1:10" x14ac:dyDescent="0.25">
      <c r="B2134" t="s">
        <v>35</v>
      </c>
      <c r="D2134" t="s">
        <v>37</v>
      </c>
      <c r="E2134" t="s">
        <v>41</v>
      </c>
      <c r="F2134" s="2">
        <v>1.0416666666666667E-4</v>
      </c>
      <c r="G2134" s="2">
        <v>0</v>
      </c>
      <c r="J2134" t="s">
        <v>76</v>
      </c>
    </row>
    <row r="2135" spans="1:10" x14ac:dyDescent="0.25">
      <c r="B2135" t="s">
        <v>35</v>
      </c>
      <c r="D2135" t="s">
        <v>37</v>
      </c>
      <c r="E2135" t="s">
        <v>41</v>
      </c>
      <c r="F2135" s="2">
        <v>4.6296296296296294E-5</v>
      </c>
      <c r="G2135" s="2">
        <v>0</v>
      </c>
      <c r="H2135" s="2">
        <v>4.6296296296296293E-4</v>
      </c>
      <c r="I2135">
        <v>0</v>
      </c>
      <c r="J2135" t="s">
        <v>54</v>
      </c>
    </row>
    <row r="2136" spans="1:10" x14ac:dyDescent="0.25">
      <c r="A2136" s="1">
        <v>44368.365763888891</v>
      </c>
      <c r="B2136" t="s">
        <v>35</v>
      </c>
      <c r="D2136" t="s">
        <v>37</v>
      </c>
      <c r="E2136" t="s">
        <v>41</v>
      </c>
      <c r="F2136" s="2">
        <v>4.6296296296296294E-5</v>
      </c>
      <c r="G2136" s="2">
        <v>0</v>
      </c>
      <c r="H2136" s="2">
        <v>4.6296296296296294E-5</v>
      </c>
      <c r="I2136">
        <v>0</v>
      </c>
      <c r="J2136" t="s">
        <v>54</v>
      </c>
    </row>
    <row r="2137" spans="1:10" x14ac:dyDescent="0.25">
      <c r="A2137" s="1">
        <v>44368.365833333337</v>
      </c>
      <c r="B2137" t="s">
        <v>35</v>
      </c>
      <c r="D2137" t="s">
        <v>46</v>
      </c>
      <c r="E2137" t="s">
        <v>41</v>
      </c>
      <c r="F2137" s="2">
        <v>2.3148148148148146E-4</v>
      </c>
      <c r="G2137" s="2">
        <v>0</v>
      </c>
      <c r="J2137" t="s">
        <v>68</v>
      </c>
    </row>
    <row r="2138" spans="1:10" x14ac:dyDescent="0.25">
      <c r="B2138" t="s">
        <v>35</v>
      </c>
      <c r="D2138" t="s">
        <v>69</v>
      </c>
      <c r="E2138" t="s">
        <v>0</v>
      </c>
      <c r="F2138" s="2">
        <v>1.1574074074074073E-5</v>
      </c>
      <c r="G2138" s="2">
        <v>6.9444444444444444E-5</v>
      </c>
      <c r="H2138" s="2">
        <v>3.1250000000000001E-4</v>
      </c>
      <c r="I2138">
        <v>0</v>
      </c>
      <c r="J2138" t="s">
        <v>39</v>
      </c>
    </row>
    <row r="2139" spans="1:10" x14ac:dyDescent="0.25">
      <c r="A2139" s="1">
        <v>44368.366678240738</v>
      </c>
      <c r="B2139" t="s">
        <v>240</v>
      </c>
      <c r="D2139">
        <v>10261333466405</v>
      </c>
      <c r="E2139" t="s">
        <v>41</v>
      </c>
      <c r="F2139" s="2">
        <v>0</v>
      </c>
      <c r="G2139" s="2">
        <v>0</v>
      </c>
      <c r="H2139" s="2">
        <v>0</v>
      </c>
      <c r="I2139">
        <v>0</v>
      </c>
      <c r="J2139" t="s">
        <v>53</v>
      </c>
    </row>
    <row r="2140" spans="1:10" x14ac:dyDescent="0.25">
      <c r="A2140" s="1">
        <v>44368.373749999999</v>
      </c>
      <c r="B2140" t="s">
        <v>240</v>
      </c>
      <c r="D2140">
        <v>261333466405</v>
      </c>
      <c r="E2140" t="s">
        <v>41</v>
      </c>
      <c r="F2140" s="2">
        <v>0</v>
      </c>
      <c r="G2140" s="2">
        <v>0</v>
      </c>
      <c r="H2140" s="2">
        <v>0</v>
      </c>
      <c r="I2140">
        <v>0</v>
      </c>
      <c r="J2140" t="s">
        <v>45</v>
      </c>
    </row>
    <row r="2141" spans="1:10" x14ac:dyDescent="0.25">
      <c r="A2141" s="1">
        <v>44368.373773148145</v>
      </c>
      <c r="B2141" t="s">
        <v>240</v>
      </c>
      <c r="D2141">
        <v>3534345997</v>
      </c>
      <c r="E2141" t="s">
        <v>41</v>
      </c>
      <c r="F2141" s="2">
        <v>1.5046296296296297E-4</v>
      </c>
      <c r="G2141" s="2">
        <v>0</v>
      </c>
      <c r="H2141" s="2">
        <v>1.5046296296296297E-4</v>
      </c>
      <c r="I2141">
        <v>0</v>
      </c>
      <c r="J2141" t="s">
        <v>45</v>
      </c>
    </row>
    <row r="2142" spans="1:10" x14ac:dyDescent="0.25">
      <c r="A2142" s="1">
        <v>44368.364201388889</v>
      </c>
      <c r="B2142" t="s">
        <v>235</v>
      </c>
      <c r="D2142">
        <v>261940036144</v>
      </c>
      <c r="E2142" t="s">
        <v>0</v>
      </c>
      <c r="F2142" s="2">
        <v>9.2592592592592588E-5</v>
      </c>
      <c r="G2142" s="2">
        <v>1.0763888888888891E-2</v>
      </c>
      <c r="H2142" s="2">
        <v>1.0856481481481481E-2</v>
      </c>
      <c r="I2142">
        <v>15.5</v>
      </c>
      <c r="J2142" t="s">
        <v>236</v>
      </c>
    </row>
    <row r="2143" spans="1:10" x14ac:dyDescent="0.25">
      <c r="A2143" s="1">
        <v>44368.374965277777</v>
      </c>
      <c r="B2143" t="s">
        <v>240</v>
      </c>
      <c r="D2143">
        <v>3534345997</v>
      </c>
      <c r="E2143" t="s">
        <v>41</v>
      </c>
      <c r="F2143" s="2">
        <v>4.8611111111111104E-4</v>
      </c>
      <c r="G2143" s="2">
        <v>0</v>
      </c>
      <c r="H2143" s="2">
        <v>4.8611111111111104E-4</v>
      </c>
      <c r="I2143">
        <v>0</v>
      </c>
      <c r="J2143" t="s">
        <v>45</v>
      </c>
    </row>
    <row r="2144" spans="1:10" x14ac:dyDescent="0.25">
      <c r="A2144" s="1">
        <v>44368.378229166665</v>
      </c>
      <c r="B2144" t="s">
        <v>103</v>
      </c>
      <c r="D2144" t="s">
        <v>86</v>
      </c>
      <c r="E2144" t="s">
        <v>0</v>
      </c>
      <c r="F2144" s="2">
        <v>0</v>
      </c>
      <c r="G2144" s="2">
        <v>1.1574074074074073E-4</v>
      </c>
      <c r="J2144" t="s">
        <v>93</v>
      </c>
    </row>
    <row r="2145" spans="1:10" x14ac:dyDescent="0.25">
      <c r="B2145" t="s">
        <v>103</v>
      </c>
      <c r="D2145" t="s">
        <v>94</v>
      </c>
      <c r="E2145" t="s">
        <v>0</v>
      </c>
      <c r="F2145" s="2">
        <v>0</v>
      </c>
      <c r="G2145" s="2">
        <v>9.2592592592592588E-5</v>
      </c>
      <c r="J2145" t="s">
        <v>95</v>
      </c>
    </row>
    <row r="2146" spans="1:10" x14ac:dyDescent="0.25">
      <c r="B2146" t="s">
        <v>103</v>
      </c>
      <c r="D2146" t="s">
        <v>35</v>
      </c>
      <c r="E2146" t="s">
        <v>0</v>
      </c>
      <c r="F2146" s="2">
        <v>9.2592592592592588E-5</v>
      </c>
      <c r="G2146" s="2">
        <v>0</v>
      </c>
      <c r="J2146" t="s">
        <v>36</v>
      </c>
    </row>
    <row r="2147" spans="1:10" x14ac:dyDescent="0.25">
      <c r="B2147" t="s">
        <v>103</v>
      </c>
      <c r="D2147" t="s">
        <v>35</v>
      </c>
      <c r="E2147" t="s">
        <v>0</v>
      </c>
      <c r="F2147" s="2">
        <v>0</v>
      </c>
      <c r="G2147" s="2">
        <v>5.4398148148148144E-4</v>
      </c>
      <c r="J2147" t="s">
        <v>193</v>
      </c>
    </row>
    <row r="2148" spans="1:10" x14ac:dyDescent="0.25">
      <c r="B2148" t="s">
        <v>35</v>
      </c>
      <c r="D2148" t="s">
        <v>192</v>
      </c>
      <c r="E2148" t="s">
        <v>0</v>
      </c>
      <c r="F2148" s="2">
        <v>1.3888888888888889E-4</v>
      </c>
      <c r="G2148" s="2">
        <v>2.0833333333333335E-4</v>
      </c>
      <c r="J2148" t="s">
        <v>194</v>
      </c>
    </row>
    <row r="2149" spans="1:10" x14ac:dyDescent="0.25">
      <c r="B2149" t="s">
        <v>103</v>
      </c>
      <c r="D2149" t="s">
        <v>192</v>
      </c>
      <c r="E2149" t="s">
        <v>0</v>
      </c>
      <c r="F2149" s="2">
        <v>0</v>
      </c>
      <c r="G2149" s="2">
        <v>3.4722222222222224E-4</v>
      </c>
      <c r="H2149" s="2">
        <v>1.5393518518518519E-3</v>
      </c>
      <c r="I2149">
        <v>0</v>
      </c>
      <c r="J2149" t="s">
        <v>104</v>
      </c>
    </row>
    <row r="2150" spans="1:10" x14ac:dyDescent="0.25">
      <c r="A2150" s="1">
        <v>44368.379629629628</v>
      </c>
      <c r="B2150" t="s">
        <v>240</v>
      </c>
      <c r="D2150">
        <v>7191782276</v>
      </c>
      <c r="E2150" t="s">
        <v>41</v>
      </c>
      <c r="F2150" s="2">
        <v>1.8518518518518518E-4</v>
      </c>
      <c r="G2150" s="2">
        <v>0</v>
      </c>
      <c r="H2150" s="2">
        <v>1.8518518518518518E-4</v>
      </c>
      <c r="I2150">
        <v>0</v>
      </c>
      <c r="J2150" t="s">
        <v>45</v>
      </c>
    </row>
    <row r="2151" spans="1:10" x14ac:dyDescent="0.25">
      <c r="A2151" s="1">
        <v>44368.379374999997</v>
      </c>
      <c r="B2151" t="s">
        <v>192</v>
      </c>
      <c r="D2151" t="s">
        <v>30</v>
      </c>
      <c r="E2151" t="s">
        <v>0</v>
      </c>
      <c r="F2151" s="2">
        <v>2.0833333333333335E-4</v>
      </c>
      <c r="G2151" s="2">
        <v>0</v>
      </c>
      <c r="J2151" t="s">
        <v>213</v>
      </c>
    </row>
    <row r="2152" spans="1:10" x14ac:dyDescent="0.25">
      <c r="B2152" t="s">
        <v>192</v>
      </c>
      <c r="D2152" t="s">
        <v>30</v>
      </c>
      <c r="E2152" t="s">
        <v>0</v>
      </c>
      <c r="F2152" s="2">
        <v>0</v>
      </c>
      <c r="G2152" s="2">
        <v>5.9027777777777778E-4</v>
      </c>
      <c r="H2152" s="2">
        <v>7.9861111111111105E-4</v>
      </c>
      <c r="I2152">
        <v>0</v>
      </c>
      <c r="J2152" t="s">
        <v>31</v>
      </c>
    </row>
    <row r="2153" spans="1:10" x14ac:dyDescent="0.25">
      <c r="A2153" s="1">
        <v>44368.375335648147</v>
      </c>
      <c r="B2153" t="s">
        <v>235</v>
      </c>
      <c r="D2153">
        <v>261940036144</v>
      </c>
      <c r="E2153" t="s">
        <v>0</v>
      </c>
      <c r="F2153" s="2">
        <v>6.9444444444444444E-5</v>
      </c>
      <c r="G2153" s="2">
        <v>4.9421296296296288E-3</v>
      </c>
      <c r="H2153" s="2">
        <v>5.0115740740740737E-3</v>
      </c>
      <c r="I2153">
        <v>7.12</v>
      </c>
      <c r="J2153" t="s">
        <v>236</v>
      </c>
    </row>
    <row r="2154" spans="1:10" x14ac:dyDescent="0.25">
      <c r="A2154" s="1">
        <v>44368.383009259262</v>
      </c>
      <c r="B2154" t="s">
        <v>30</v>
      </c>
      <c r="D2154" t="s">
        <v>192</v>
      </c>
      <c r="E2154" t="s">
        <v>0</v>
      </c>
      <c r="F2154" s="2">
        <v>1.0416666666666667E-4</v>
      </c>
      <c r="G2154" s="2">
        <v>1.2847222222222223E-3</v>
      </c>
      <c r="H2154" s="2">
        <v>1.3888888888888889E-3</v>
      </c>
      <c r="I2154">
        <v>0</v>
      </c>
      <c r="J2154" t="s">
        <v>31</v>
      </c>
    </row>
    <row r="2155" spans="1:10" x14ac:dyDescent="0.25">
      <c r="A2155" s="1">
        <v>44368.380624999998</v>
      </c>
      <c r="B2155" t="s">
        <v>235</v>
      </c>
      <c r="D2155">
        <v>261938512740</v>
      </c>
      <c r="E2155" t="s">
        <v>0</v>
      </c>
      <c r="F2155" s="2">
        <v>1.3888888888888889E-4</v>
      </c>
      <c r="G2155" s="2">
        <v>4.2708333333333339E-3</v>
      </c>
      <c r="H2155" s="2">
        <v>4.409722222222222E-3</v>
      </c>
      <c r="I2155">
        <v>6.15</v>
      </c>
      <c r="J2155" t="s">
        <v>236</v>
      </c>
    </row>
    <row r="2156" spans="1:10" x14ac:dyDescent="0.25">
      <c r="A2156" s="1">
        <v>44368.387719907405</v>
      </c>
      <c r="B2156" t="s">
        <v>30</v>
      </c>
      <c r="D2156" t="s">
        <v>192</v>
      </c>
      <c r="E2156" t="s">
        <v>41</v>
      </c>
      <c r="F2156" s="2">
        <v>2.0833333333333335E-4</v>
      </c>
      <c r="G2156" s="2">
        <v>0</v>
      </c>
      <c r="J2156" t="s">
        <v>61</v>
      </c>
    </row>
    <row r="2157" spans="1:10" x14ac:dyDescent="0.25">
      <c r="B2157" t="s">
        <v>30</v>
      </c>
      <c r="D2157" t="s">
        <v>59</v>
      </c>
      <c r="E2157" t="s">
        <v>0</v>
      </c>
      <c r="F2157" s="2">
        <v>0</v>
      </c>
      <c r="G2157" s="2">
        <v>4.6296296296296294E-5</v>
      </c>
      <c r="H2157" s="2">
        <v>2.5462962962962961E-4</v>
      </c>
      <c r="I2157">
        <v>0</v>
      </c>
      <c r="J2157" t="s">
        <v>31</v>
      </c>
    </row>
    <row r="2158" spans="1:10" x14ac:dyDescent="0.25">
      <c r="A2158" s="1">
        <v>44368.389351851853</v>
      </c>
      <c r="B2158" t="s">
        <v>35</v>
      </c>
      <c r="D2158" t="s">
        <v>46</v>
      </c>
      <c r="E2158" t="s">
        <v>41</v>
      </c>
      <c r="F2158" s="2">
        <v>2.3148148148148146E-4</v>
      </c>
      <c r="G2158" s="2">
        <v>0</v>
      </c>
      <c r="J2158" t="s">
        <v>68</v>
      </c>
    </row>
    <row r="2159" spans="1:10" x14ac:dyDescent="0.25">
      <c r="B2159" t="s">
        <v>35</v>
      </c>
      <c r="D2159" t="s">
        <v>69</v>
      </c>
      <c r="E2159" t="s">
        <v>0</v>
      </c>
      <c r="F2159" s="2">
        <v>1.1574074074074073E-5</v>
      </c>
      <c r="G2159" s="2">
        <v>3.4722222222222222E-5</v>
      </c>
      <c r="H2159" s="2">
        <v>2.7777777777777778E-4</v>
      </c>
      <c r="I2159">
        <v>0</v>
      </c>
      <c r="J2159" t="s">
        <v>39</v>
      </c>
    </row>
    <row r="2160" spans="1:10" x14ac:dyDescent="0.25">
      <c r="A2160" s="1">
        <v>44368.389710648145</v>
      </c>
      <c r="B2160" t="s">
        <v>35</v>
      </c>
      <c r="D2160" t="s">
        <v>192</v>
      </c>
      <c r="E2160" t="s">
        <v>0</v>
      </c>
      <c r="F2160" s="2">
        <v>8.1018518518518516E-5</v>
      </c>
      <c r="G2160" s="2">
        <v>6.018518518518519E-4</v>
      </c>
      <c r="H2160" s="2">
        <v>6.8287037037037025E-4</v>
      </c>
      <c r="I2160">
        <v>0</v>
      </c>
      <c r="J2160" t="s">
        <v>39</v>
      </c>
    </row>
    <row r="2161" spans="1:10" x14ac:dyDescent="0.25">
      <c r="A2161" s="1">
        <v>44368.390462962961</v>
      </c>
      <c r="B2161" t="s">
        <v>35</v>
      </c>
      <c r="D2161" t="s">
        <v>46</v>
      </c>
      <c r="E2161" t="s">
        <v>41</v>
      </c>
      <c r="F2161" s="2">
        <v>1.6203703703703703E-4</v>
      </c>
      <c r="G2161" s="2">
        <v>0</v>
      </c>
      <c r="H2161" s="2">
        <v>1.6203703703703703E-4</v>
      </c>
      <c r="I2161">
        <v>0</v>
      </c>
      <c r="J2161" t="s">
        <v>54</v>
      </c>
    </row>
    <row r="2162" spans="1:10" x14ac:dyDescent="0.25">
      <c r="A2162" s="1">
        <v>44368.390208333331</v>
      </c>
      <c r="B2162" t="s">
        <v>30</v>
      </c>
      <c r="D2162" t="s">
        <v>192</v>
      </c>
      <c r="E2162" t="s">
        <v>41</v>
      </c>
      <c r="F2162" s="2">
        <v>0</v>
      </c>
      <c r="G2162" s="2">
        <v>0</v>
      </c>
      <c r="J2162" t="s">
        <v>61</v>
      </c>
    </row>
    <row r="2163" spans="1:10" x14ac:dyDescent="0.25">
      <c r="B2163" t="s">
        <v>30</v>
      </c>
      <c r="D2163" t="s">
        <v>59</v>
      </c>
      <c r="E2163" t="s">
        <v>0</v>
      </c>
      <c r="F2163" s="2">
        <v>0</v>
      </c>
      <c r="G2163" s="2">
        <v>1.1458333333333333E-3</v>
      </c>
      <c r="H2163" s="2">
        <v>1.1458333333333333E-3</v>
      </c>
      <c r="I2163">
        <v>0</v>
      </c>
      <c r="J2163" t="s">
        <v>31</v>
      </c>
    </row>
    <row r="2164" spans="1:10" x14ac:dyDescent="0.25">
      <c r="A2164" s="1">
        <v>44368.391979166663</v>
      </c>
      <c r="B2164" t="s">
        <v>240</v>
      </c>
      <c r="D2164">
        <v>4832483800</v>
      </c>
      <c r="E2164" t="s">
        <v>41</v>
      </c>
      <c r="F2164" s="2">
        <v>4.6296296296296294E-5</v>
      </c>
      <c r="G2164" s="2">
        <v>0</v>
      </c>
      <c r="H2164" s="2">
        <v>4.6296296296296294E-5</v>
      </c>
      <c r="I2164">
        <v>0</v>
      </c>
      <c r="J2164" t="s">
        <v>45</v>
      </c>
    </row>
    <row r="2165" spans="1:10" x14ac:dyDescent="0.25">
      <c r="A2165" s="1">
        <v>44368.392372685186</v>
      </c>
      <c r="B2165" t="s">
        <v>192</v>
      </c>
      <c r="D2165">
        <v>4832551653</v>
      </c>
      <c r="E2165" t="s">
        <v>41</v>
      </c>
      <c r="F2165" s="2">
        <v>3.7037037037037035E-4</v>
      </c>
      <c r="G2165" s="2">
        <v>0</v>
      </c>
      <c r="H2165" s="2">
        <v>3.7037037037037035E-4</v>
      </c>
      <c r="I2165">
        <v>0</v>
      </c>
      <c r="J2165" t="s">
        <v>45</v>
      </c>
    </row>
    <row r="2166" spans="1:10" x14ac:dyDescent="0.25">
      <c r="A2166" s="1">
        <v>44368.394062500003</v>
      </c>
      <c r="B2166" t="s">
        <v>240</v>
      </c>
      <c r="D2166">
        <v>4832483800</v>
      </c>
      <c r="E2166" t="s">
        <v>41</v>
      </c>
      <c r="F2166" s="2">
        <v>5.7870370370370366E-5</v>
      </c>
      <c r="G2166" s="2">
        <v>0</v>
      </c>
      <c r="H2166" s="2">
        <v>5.7870370370370366E-5</v>
      </c>
      <c r="I2166">
        <v>0</v>
      </c>
      <c r="J2166" t="s">
        <v>45</v>
      </c>
    </row>
    <row r="2167" spans="1:10" x14ac:dyDescent="0.25">
      <c r="A2167" s="1">
        <v>44368.392835648148</v>
      </c>
      <c r="B2167" t="s">
        <v>192</v>
      </c>
      <c r="D2167">
        <v>264832551653</v>
      </c>
      <c r="E2167" t="s">
        <v>0</v>
      </c>
      <c r="F2167" s="2">
        <v>9.2592592592592588E-5</v>
      </c>
      <c r="G2167" s="2">
        <v>1.3078703703703705E-3</v>
      </c>
      <c r="H2167" s="2">
        <v>1.4004629629629629E-3</v>
      </c>
      <c r="I2167">
        <v>1.88</v>
      </c>
      <c r="J2167" t="s">
        <v>196</v>
      </c>
    </row>
    <row r="2168" spans="1:10" x14ac:dyDescent="0.25">
      <c r="A2168" s="1">
        <v>44368.394282407404</v>
      </c>
      <c r="B2168" t="s">
        <v>192</v>
      </c>
      <c r="D2168">
        <v>4832551653</v>
      </c>
      <c r="E2168" t="s">
        <v>41</v>
      </c>
      <c r="F2168" s="2">
        <v>2.3148148148148146E-4</v>
      </c>
      <c r="G2168" s="2">
        <v>0</v>
      </c>
      <c r="H2168" s="2">
        <v>2.3148148148148146E-4</v>
      </c>
      <c r="I2168">
        <v>0</v>
      </c>
      <c r="J2168" t="s">
        <v>45</v>
      </c>
    </row>
    <row r="2169" spans="1:10" x14ac:dyDescent="0.25">
      <c r="A2169" s="1">
        <v>44368.39434027778</v>
      </c>
      <c r="B2169" t="s">
        <v>235</v>
      </c>
      <c r="D2169">
        <v>1940036144</v>
      </c>
      <c r="E2169" t="s">
        <v>41</v>
      </c>
      <c r="F2169" s="2">
        <v>2.3148148148148146E-4</v>
      </c>
      <c r="G2169" s="2">
        <v>0</v>
      </c>
      <c r="H2169" s="2">
        <v>2.3148148148148146E-4</v>
      </c>
      <c r="I2169">
        <v>0</v>
      </c>
      <c r="J2169" t="s">
        <v>45</v>
      </c>
    </row>
    <row r="2170" spans="1:10" x14ac:dyDescent="0.25">
      <c r="A2170" s="1">
        <v>44368.394571759258</v>
      </c>
      <c r="B2170" t="s">
        <v>240</v>
      </c>
      <c r="D2170">
        <v>4832487914</v>
      </c>
      <c r="E2170" t="s">
        <v>41</v>
      </c>
      <c r="F2170" s="2">
        <v>3.7037037037037035E-4</v>
      </c>
      <c r="G2170" s="2">
        <v>0</v>
      </c>
      <c r="H2170" s="2">
        <v>3.7037037037037035E-4</v>
      </c>
      <c r="I2170">
        <v>0</v>
      </c>
      <c r="J2170" t="s">
        <v>45</v>
      </c>
    </row>
    <row r="2171" spans="1:10" x14ac:dyDescent="0.25">
      <c r="A2171" s="1">
        <v>44368.396307870367</v>
      </c>
      <c r="B2171" t="s">
        <v>35</v>
      </c>
      <c r="D2171" t="s">
        <v>46</v>
      </c>
      <c r="E2171" t="s">
        <v>41</v>
      </c>
      <c r="F2171" s="2">
        <v>2.3148148148148146E-4</v>
      </c>
      <c r="G2171" s="2">
        <v>0</v>
      </c>
      <c r="J2171" t="s">
        <v>68</v>
      </c>
    </row>
    <row r="2172" spans="1:10" x14ac:dyDescent="0.25">
      <c r="B2172" t="s">
        <v>35</v>
      </c>
      <c r="D2172" t="s">
        <v>69</v>
      </c>
      <c r="E2172" t="s">
        <v>0</v>
      </c>
      <c r="F2172" s="2">
        <v>1.1574074074074073E-5</v>
      </c>
      <c r="G2172" s="2">
        <v>3.4722222222222222E-5</v>
      </c>
      <c r="H2172" s="2">
        <v>2.7777777777777778E-4</v>
      </c>
      <c r="I2172">
        <v>0</v>
      </c>
      <c r="J2172" t="s">
        <v>39</v>
      </c>
    </row>
    <row r="2173" spans="1:10" x14ac:dyDescent="0.25">
      <c r="A2173" s="1">
        <v>44368.394768518519</v>
      </c>
      <c r="B2173" t="s">
        <v>192</v>
      </c>
      <c r="D2173">
        <v>264832550323</v>
      </c>
      <c r="E2173" t="s">
        <v>0</v>
      </c>
      <c r="F2173" s="2">
        <v>8.1018518518518516E-5</v>
      </c>
      <c r="G2173" s="2">
        <v>8.4375000000000006E-3</v>
      </c>
      <c r="H2173" s="2">
        <v>8.518518518518519E-3</v>
      </c>
      <c r="I2173">
        <v>12.15</v>
      </c>
      <c r="J2173" t="s">
        <v>77</v>
      </c>
    </row>
    <row r="2174" spans="1:10" x14ac:dyDescent="0.25">
      <c r="A2174" s="1">
        <v>44368.40420138889</v>
      </c>
      <c r="B2174" t="s">
        <v>235</v>
      </c>
      <c r="D2174">
        <v>19991432942</v>
      </c>
      <c r="E2174" t="s">
        <v>41</v>
      </c>
      <c r="F2174" s="2">
        <v>1.0416666666666667E-4</v>
      </c>
      <c r="G2174" s="2">
        <v>0</v>
      </c>
      <c r="H2174" s="2">
        <v>1.0416666666666667E-4</v>
      </c>
      <c r="I2174">
        <v>0</v>
      </c>
      <c r="J2174" t="s">
        <v>45</v>
      </c>
    </row>
    <row r="2175" spans="1:10" x14ac:dyDescent="0.25">
      <c r="A2175" s="1">
        <v>44368.404409722221</v>
      </c>
      <c r="B2175" t="s">
        <v>235</v>
      </c>
      <c r="D2175">
        <v>2619991432942</v>
      </c>
      <c r="E2175" t="s">
        <v>0</v>
      </c>
      <c r="F2175" s="2">
        <v>1.5046296296296297E-4</v>
      </c>
      <c r="G2175" s="2">
        <v>1.4930555555555556E-3</v>
      </c>
      <c r="H2175" s="2">
        <v>1.6435185185185183E-3</v>
      </c>
      <c r="I2175">
        <v>2.15</v>
      </c>
      <c r="J2175" t="s">
        <v>204</v>
      </c>
    </row>
    <row r="2176" spans="1:10" x14ac:dyDescent="0.25">
      <c r="A2176" s="1">
        <v>44368.411782407406</v>
      </c>
      <c r="B2176" t="s">
        <v>37</v>
      </c>
      <c r="D2176" t="s">
        <v>35</v>
      </c>
      <c r="E2176" t="s">
        <v>0</v>
      </c>
      <c r="F2176" s="2">
        <v>5.7870370370370366E-5</v>
      </c>
      <c r="G2176" s="2">
        <v>0</v>
      </c>
      <c r="J2176" t="s">
        <v>36</v>
      </c>
    </row>
    <row r="2177" spans="1:10" x14ac:dyDescent="0.25">
      <c r="B2177" t="s">
        <v>37</v>
      </c>
      <c r="D2177" t="s">
        <v>35</v>
      </c>
      <c r="E2177" t="s">
        <v>0</v>
      </c>
      <c r="F2177" s="2">
        <v>0</v>
      </c>
      <c r="G2177" s="2">
        <v>3.8194444444444446E-4</v>
      </c>
      <c r="H2177" s="2">
        <v>4.3981481481481481E-4</v>
      </c>
      <c r="I2177">
        <v>0</v>
      </c>
      <c r="J2177" t="s">
        <v>197</v>
      </c>
    </row>
    <row r="2178" spans="1:10" x14ac:dyDescent="0.25">
      <c r="A2178" s="1">
        <v>44368.414143518516</v>
      </c>
      <c r="B2178" t="s">
        <v>240</v>
      </c>
      <c r="D2178">
        <v>2230262575</v>
      </c>
      <c r="E2178" t="s">
        <v>41</v>
      </c>
      <c r="F2178" s="2">
        <v>0</v>
      </c>
      <c r="G2178" s="2">
        <v>0</v>
      </c>
      <c r="H2178" s="2">
        <v>0</v>
      </c>
      <c r="I2178">
        <v>0</v>
      </c>
      <c r="J2178" t="s">
        <v>45</v>
      </c>
    </row>
    <row r="2179" spans="1:10" x14ac:dyDescent="0.25">
      <c r="A2179" s="1">
        <v>44368.41920138889</v>
      </c>
      <c r="B2179" t="s">
        <v>405</v>
      </c>
      <c r="D2179">
        <v>2611951856600</v>
      </c>
      <c r="E2179" t="s">
        <v>0</v>
      </c>
      <c r="F2179" s="2">
        <v>8.1018518518518516E-5</v>
      </c>
      <c r="G2179" s="2">
        <v>3.4722222222222222E-5</v>
      </c>
      <c r="H2179" s="2">
        <v>1.1574074074074073E-4</v>
      </c>
      <c r="I2179">
        <v>0.05</v>
      </c>
      <c r="J2179" t="s">
        <v>406</v>
      </c>
    </row>
    <row r="2180" spans="1:10" x14ac:dyDescent="0.25">
      <c r="A2180" s="1">
        <v>44368.41883101852</v>
      </c>
      <c r="B2180" t="s">
        <v>235</v>
      </c>
      <c r="D2180">
        <v>261938512740</v>
      </c>
      <c r="E2180" t="s">
        <v>0</v>
      </c>
      <c r="F2180" s="2">
        <v>2.0833333333333335E-4</v>
      </c>
      <c r="G2180" s="2">
        <v>1.6203703703703703E-3</v>
      </c>
      <c r="H2180" s="2">
        <v>1.8287037037037037E-3</v>
      </c>
      <c r="I2180">
        <v>2.33</v>
      </c>
      <c r="J2180" t="s">
        <v>236</v>
      </c>
    </row>
    <row r="2181" spans="1:10" x14ac:dyDescent="0.25">
      <c r="A2181" s="1">
        <v>44368.421400462961</v>
      </c>
      <c r="B2181" t="s">
        <v>235</v>
      </c>
      <c r="D2181">
        <v>261938512740</v>
      </c>
      <c r="E2181" t="s">
        <v>0</v>
      </c>
      <c r="F2181" s="2">
        <v>1.3888888888888889E-4</v>
      </c>
      <c r="G2181" s="2">
        <v>1.1689814814814816E-3</v>
      </c>
      <c r="H2181" s="2">
        <v>1.3078703703703705E-3</v>
      </c>
      <c r="I2181">
        <v>1.68</v>
      </c>
      <c r="J2181" t="s">
        <v>236</v>
      </c>
    </row>
    <row r="2182" spans="1:10" x14ac:dyDescent="0.25">
      <c r="A2182" s="1">
        <v>44368.422719907408</v>
      </c>
      <c r="B2182" t="s">
        <v>192</v>
      </c>
      <c r="D2182" t="s">
        <v>35</v>
      </c>
      <c r="E2182" t="s">
        <v>0</v>
      </c>
      <c r="F2182" s="2">
        <v>5.7870370370370366E-5</v>
      </c>
      <c r="G2182" s="2">
        <v>0</v>
      </c>
      <c r="J2182" t="s">
        <v>36</v>
      </c>
    </row>
    <row r="2183" spans="1:10" x14ac:dyDescent="0.25">
      <c r="B2183" t="s">
        <v>192</v>
      </c>
      <c r="D2183" t="s">
        <v>35</v>
      </c>
      <c r="E2183" t="s">
        <v>0</v>
      </c>
      <c r="F2183" s="2">
        <v>0</v>
      </c>
      <c r="G2183" s="2">
        <v>8.1018518518518516E-4</v>
      </c>
      <c r="H2183" s="2">
        <v>8.6805555555555551E-4</v>
      </c>
      <c r="I2183">
        <v>0</v>
      </c>
      <c r="J2183" t="s">
        <v>39</v>
      </c>
    </row>
    <row r="2184" spans="1:10" x14ac:dyDescent="0.25">
      <c r="A2184" s="1">
        <v>44368.423726851855</v>
      </c>
      <c r="B2184" t="s">
        <v>35</v>
      </c>
      <c r="D2184">
        <v>999616273</v>
      </c>
      <c r="E2184" t="s">
        <v>41</v>
      </c>
      <c r="F2184" s="2">
        <v>6.9444444444444444E-5</v>
      </c>
      <c r="G2184" s="2">
        <v>0</v>
      </c>
      <c r="H2184" s="2">
        <v>6.9444444444444444E-5</v>
      </c>
      <c r="I2184">
        <v>0</v>
      </c>
      <c r="J2184" t="s">
        <v>45</v>
      </c>
    </row>
    <row r="2185" spans="1:10" x14ac:dyDescent="0.25">
      <c r="A2185" s="1">
        <v>44368.414386574077</v>
      </c>
      <c r="B2185" t="s">
        <v>407</v>
      </c>
      <c r="D2185" t="s">
        <v>35</v>
      </c>
      <c r="E2185" t="s">
        <v>0</v>
      </c>
      <c r="F2185" s="2">
        <v>4.6296296296296294E-5</v>
      </c>
      <c r="G2185" s="2">
        <v>0</v>
      </c>
      <c r="J2185" t="s">
        <v>36</v>
      </c>
    </row>
    <row r="2186" spans="1:10" x14ac:dyDescent="0.25">
      <c r="B2186" t="s">
        <v>407</v>
      </c>
      <c r="D2186" t="s">
        <v>35</v>
      </c>
      <c r="E2186" t="s">
        <v>0</v>
      </c>
      <c r="F2186" s="2">
        <v>0</v>
      </c>
      <c r="G2186" s="2">
        <v>1.25E-3</v>
      </c>
      <c r="J2186" t="s">
        <v>193</v>
      </c>
    </row>
    <row r="2187" spans="1:10" x14ac:dyDescent="0.25">
      <c r="B2187" t="s">
        <v>35</v>
      </c>
      <c r="D2187" t="s">
        <v>192</v>
      </c>
      <c r="E2187" t="s">
        <v>0</v>
      </c>
      <c r="F2187" s="2">
        <v>2.0833333333333335E-4</v>
      </c>
      <c r="G2187" s="2">
        <v>3.8194444444444446E-4</v>
      </c>
      <c r="J2187" t="s">
        <v>194</v>
      </c>
    </row>
    <row r="2188" spans="1:10" x14ac:dyDescent="0.25">
      <c r="B2188" t="s">
        <v>407</v>
      </c>
      <c r="D2188" t="s">
        <v>192</v>
      </c>
      <c r="E2188" t="s">
        <v>0</v>
      </c>
      <c r="F2188" s="2">
        <v>0</v>
      </c>
      <c r="G2188" s="2">
        <v>8.2638888888888883E-3</v>
      </c>
      <c r="H2188" s="2">
        <v>1.0150462962962964E-2</v>
      </c>
      <c r="I2188">
        <v>0</v>
      </c>
      <c r="J2188" t="s">
        <v>196</v>
      </c>
    </row>
    <row r="2189" spans="1:10" x14ac:dyDescent="0.25">
      <c r="A2189" s="1">
        <v>44368.423946759256</v>
      </c>
      <c r="B2189" t="s">
        <v>35</v>
      </c>
      <c r="D2189">
        <v>261126154752</v>
      </c>
      <c r="E2189" t="s">
        <v>0</v>
      </c>
      <c r="F2189" s="2">
        <v>4.6296296296296294E-5</v>
      </c>
      <c r="G2189" s="2">
        <v>7.7546296296296304E-4</v>
      </c>
      <c r="H2189" s="2">
        <v>8.2175925925925917E-4</v>
      </c>
      <c r="I2189">
        <v>1.1200000000000001</v>
      </c>
      <c r="J2189" t="s">
        <v>39</v>
      </c>
    </row>
    <row r="2190" spans="1:10" x14ac:dyDescent="0.25">
      <c r="A2190" s="1">
        <v>44368.436203703706</v>
      </c>
      <c r="B2190" t="s">
        <v>106</v>
      </c>
      <c r="D2190" t="s">
        <v>56</v>
      </c>
      <c r="E2190" t="s">
        <v>0</v>
      </c>
      <c r="F2190" s="2">
        <v>0</v>
      </c>
      <c r="G2190" s="2">
        <v>1.273148148148148E-4</v>
      </c>
      <c r="H2190" s="2">
        <v>1.273148148148148E-4</v>
      </c>
      <c r="I2190">
        <v>0</v>
      </c>
      <c r="J2190" t="s">
        <v>107</v>
      </c>
    </row>
    <row r="2191" spans="1:10" x14ac:dyDescent="0.25">
      <c r="A2191" s="1">
        <v>44368.444178240738</v>
      </c>
      <c r="B2191" t="s">
        <v>35</v>
      </c>
      <c r="D2191" t="s">
        <v>192</v>
      </c>
      <c r="E2191" t="s">
        <v>0</v>
      </c>
      <c r="F2191" s="2">
        <v>1.3888888888888889E-4</v>
      </c>
      <c r="G2191" s="2">
        <v>0</v>
      </c>
      <c r="J2191" t="s">
        <v>215</v>
      </c>
    </row>
    <row r="2192" spans="1:10" x14ac:dyDescent="0.25">
      <c r="B2192" t="s">
        <v>35</v>
      </c>
      <c r="D2192" t="s">
        <v>192</v>
      </c>
      <c r="E2192" t="s">
        <v>0</v>
      </c>
      <c r="F2192" s="2">
        <v>0</v>
      </c>
      <c r="G2192" s="2">
        <v>2.5462962962962961E-4</v>
      </c>
      <c r="H2192" s="2">
        <v>3.9351851851851852E-4</v>
      </c>
      <c r="I2192">
        <v>0</v>
      </c>
      <c r="J2192" t="s">
        <v>39</v>
      </c>
    </row>
    <row r="2193" spans="1:10" x14ac:dyDescent="0.25">
      <c r="A2193" s="1">
        <v>44368.447800925926</v>
      </c>
      <c r="B2193" t="s">
        <v>240</v>
      </c>
      <c r="D2193">
        <v>1236643208</v>
      </c>
      <c r="E2193" t="s">
        <v>41</v>
      </c>
      <c r="F2193" s="2">
        <v>1.0416666666666667E-4</v>
      </c>
      <c r="G2193" s="2">
        <v>0</v>
      </c>
      <c r="H2193" s="2">
        <v>1.0416666666666667E-4</v>
      </c>
      <c r="I2193">
        <v>0</v>
      </c>
      <c r="J2193" t="s">
        <v>45</v>
      </c>
    </row>
    <row r="2194" spans="1:10" x14ac:dyDescent="0.25">
      <c r="A2194" s="1">
        <v>44368.447708333333</v>
      </c>
      <c r="B2194" t="s">
        <v>240</v>
      </c>
      <c r="D2194">
        <v>1837432065</v>
      </c>
      <c r="E2194" t="s">
        <v>41</v>
      </c>
      <c r="F2194" s="2">
        <v>3.5879629629629635E-4</v>
      </c>
      <c r="G2194" s="2">
        <v>0</v>
      </c>
      <c r="H2194" s="2">
        <v>3.5879629629629635E-4</v>
      </c>
      <c r="I2194">
        <v>0</v>
      </c>
      <c r="J2194" t="s">
        <v>45</v>
      </c>
    </row>
    <row r="2195" spans="1:10" x14ac:dyDescent="0.25">
      <c r="A2195" s="1">
        <v>44368.449004629627</v>
      </c>
      <c r="B2195" t="s">
        <v>35</v>
      </c>
      <c r="D2195">
        <v>261126154752</v>
      </c>
      <c r="E2195" t="s">
        <v>0</v>
      </c>
      <c r="F2195" s="2">
        <v>1.3888888888888889E-4</v>
      </c>
      <c r="G2195" s="2">
        <v>8.7962962962962962E-4</v>
      </c>
      <c r="H2195" s="2">
        <v>1.0185185185185186E-3</v>
      </c>
      <c r="I2195">
        <v>1.27</v>
      </c>
      <c r="J2195" t="s">
        <v>39</v>
      </c>
    </row>
    <row r="2196" spans="1:10" x14ac:dyDescent="0.25">
      <c r="A2196" s="1">
        <v>44368.449953703705</v>
      </c>
      <c r="B2196" t="s">
        <v>240</v>
      </c>
      <c r="D2196">
        <v>6436141218</v>
      </c>
      <c r="E2196" t="s">
        <v>41</v>
      </c>
      <c r="F2196" s="2">
        <v>2.199074074074074E-4</v>
      </c>
      <c r="G2196" s="2">
        <v>0</v>
      </c>
      <c r="H2196" s="2">
        <v>2.199074074074074E-4</v>
      </c>
      <c r="I2196">
        <v>0</v>
      </c>
      <c r="J2196" t="s">
        <v>45</v>
      </c>
    </row>
    <row r="2197" spans="1:10" x14ac:dyDescent="0.25">
      <c r="A2197" s="1">
        <v>44368.449108796296</v>
      </c>
      <c r="B2197" t="s">
        <v>235</v>
      </c>
      <c r="D2197">
        <v>261940036144</v>
      </c>
      <c r="E2197" t="s">
        <v>0</v>
      </c>
      <c r="F2197" s="2">
        <v>6.9444444444444444E-5</v>
      </c>
      <c r="G2197" s="2">
        <v>1.4814814814814814E-3</v>
      </c>
      <c r="H2197" s="2">
        <v>1.5509259259259261E-3</v>
      </c>
      <c r="I2197">
        <v>2.13</v>
      </c>
      <c r="J2197" t="s">
        <v>236</v>
      </c>
    </row>
    <row r="2198" spans="1:10" x14ac:dyDescent="0.25">
      <c r="A2198" s="1">
        <v>44368.450729166667</v>
      </c>
      <c r="B2198" t="s">
        <v>240</v>
      </c>
      <c r="D2198">
        <v>66997172646</v>
      </c>
      <c r="E2198" t="s">
        <v>41</v>
      </c>
      <c r="F2198" s="2">
        <v>2.3148148148148146E-4</v>
      </c>
      <c r="G2198" s="2">
        <v>0</v>
      </c>
      <c r="H2198" s="2">
        <v>2.3148148148148146E-4</v>
      </c>
      <c r="I2198">
        <v>0</v>
      </c>
      <c r="J2198" t="s">
        <v>45</v>
      </c>
    </row>
    <row r="2199" spans="1:10" x14ac:dyDescent="0.25">
      <c r="A2199" s="1">
        <v>44368.457662037035</v>
      </c>
      <c r="B2199" t="s">
        <v>240</v>
      </c>
      <c r="D2199">
        <v>31797982</v>
      </c>
      <c r="E2199" t="s">
        <v>41</v>
      </c>
      <c r="F2199" s="2">
        <v>1.3888888888888889E-4</v>
      </c>
      <c r="G2199" s="2">
        <v>0</v>
      </c>
      <c r="H2199" s="2">
        <v>1.3888888888888889E-4</v>
      </c>
      <c r="I2199">
        <v>0</v>
      </c>
      <c r="J2199" t="s">
        <v>45</v>
      </c>
    </row>
    <row r="2200" spans="1:10" x14ac:dyDescent="0.25">
      <c r="A2200" s="1">
        <v>44368.460787037038</v>
      </c>
      <c r="B2200" t="s">
        <v>408</v>
      </c>
      <c r="D2200">
        <v>2611958931047</v>
      </c>
      <c r="E2200" t="s">
        <v>0</v>
      </c>
      <c r="F2200" s="2">
        <v>8.1018518518518516E-5</v>
      </c>
      <c r="G2200" s="2">
        <v>3.8194444444444446E-4</v>
      </c>
      <c r="H2200" s="2">
        <v>4.6296296296296293E-4</v>
      </c>
      <c r="I2200">
        <v>0.55000000000000004</v>
      </c>
      <c r="J2200" t="s">
        <v>409</v>
      </c>
    </row>
    <row r="2201" spans="1:10" x14ac:dyDescent="0.25">
      <c r="A2201" s="1">
        <v>44368.462905092594</v>
      </c>
      <c r="B2201" t="s">
        <v>240</v>
      </c>
      <c r="D2201">
        <v>24422438608</v>
      </c>
      <c r="E2201" t="s">
        <v>41</v>
      </c>
      <c r="F2201" s="2">
        <v>3.9351851851851852E-4</v>
      </c>
      <c r="G2201" s="2">
        <v>0</v>
      </c>
      <c r="H2201" s="2">
        <v>3.9351851851851852E-4</v>
      </c>
      <c r="I2201">
        <v>0</v>
      </c>
      <c r="J2201" t="s">
        <v>45</v>
      </c>
    </row>
    <row r="2202" spans="1:10" x14ac:dyDescent="0.25">
      <c r="A2202" s="1">
        <v>44368.473958333336</v>
      </c>
      <c r="B2202" t="s">
        <v>235</v>
      </c>
      <c r="D2202">
        <v>261938285235</v>
      </c>
      <c r="E2202" t="s">
        <v>0</v>
      </c>
      <c r="F2202" s="2">
        <v>1.0416666666666667E-4</v>
      </c>
      <c r="G2202" s="2">
        <v>3.4722222222222224E-4</v>
      </c>
      <c r="H2202" s="2">
        <v>4.5138888888888892E-4</v>
      </c>
      <c r="I2202">
        <v>0.5</v>
      </c>
      <c r="J2202" t="s">
        <v>205</v>
      </c>
    </row>
    <row r="2203" spans="1:10" x14ac:dyDescent="0.25">
      <c r="A2203" s="1">
        <v>44368.487407407411</v>
      </c>
      <c r="B2203" t="s">
        <v>240</v>
      </c>
      <c r="D2203">
        <v>7191782276</v>
      </c>
      <c r="E2203" t="s">
        <v>41</v>
      </c>
      <c r="F2203" s="2">
        <v>1.7361111111111112E-4</v>
      </c>
      <c r="G2203" s="2">
        <v>0</v>
      </c>
      <c r="H2203" s="2">
        <v>1.7361111111111112E-4</v>
      </c>
      <c r="I2203">
        <v>0</v>
      </c>
      <c r="J2203" t="s">
        <v>45</v>
      </c>
    </row>
    <row r="2204" spans="1:10" x14ac:dyDescent="0.25">
      <c r="A2204" s="1">
        <v>44368.488009259258</v>
      </c>
      <c r="B2204" t="s">
        <v>240</v>
      </c>
      <c r="D2204">
        <v>7191782276</v>
      </c>
      <c r="E2204" t="s">
        <v>41</v>
      </c>
      <c r="F2204" s="2">
        <v>1.8518518518518518E-4</v>
      </c>
      <c r="G2204" s="2">
        <v>0</v>
      </c>
      <c r="H2204" s="2">
        <v>1.8518518518518518E-4</v>
      </c>
      <c r="I2204">
        <v>0</v>
      </c>
      <c r="J2204" t="s">
        <v>45</v>
      </c>
    </row>
    <row r="2205" spans="1:10" x14ac:dyDescent="0.25">
      <c r="A2205" s="1">
        <v>44368.492546296293</v>
      </c>
      <c r="B2205" t="s">
        <v>410</v>
      </c>
      <c r="D2205">
        <v>951856600</v>
      </c>
      <c r="E2205" t="s">
        <v>41</v>
      </c>
      <c r="F2205" s="2">
        <v>2.3148148148148146E-4</v>
      </c>
      <c r="G2205" s="2">
        <v>0</v>
      </c>
      <c r="H2205" s="2">
        <v>2.3148148148148146E-4</v>
      </c>
      <c r="I2205">
        <v>0</v>
      </c>
      <c r="J2205" t="s">
        <v>45</v>
      </c>
    </row>
    <row r="2206" spans="1:10" x14ac:dyDescent="0.25">
      <c r="A2206" s="1">
        <v>44368.50371527778</v>
      </c>
      <c r="B2206" t="s">
        <v>240</v>
      </c>
      <c r="D2206">
        <v>6399812821</v>
      </c>
      <c r="E2206" t="s">
        <v>41</v>
      </c>
      <c r="F2206" s="2">
        <v>1.8518518518518518E-4</v>
      </c>
      <c r="G2206" s="2">
        <v>0</v>
      </c>
      <c r="H2206" s="2">
        <v>1.8518518518518518E-4</v>
      </c>
      <c r="I2206">
        <v>0</v>
      </c>
      <c r="J2206" t="s">
        <v>45</v>
      </c>
    </row>
    <row r="2207" spans="1:10" x14ac:dyDescent="0.25">
      <c r="A2207" s="1">
        <v>44368.504791666666</v>
      </c>
      <c r="B2207" t="s">
        <v>235</v>
      </c>
      <c r="D2207">
        <v>2619994035053</v>
      </c>
      <c r="E2207" t="s">
        <v>0</v>
      </c>
      <c r="F2207" s="2">
        <v>2.3148148148148146E-4</v>
      </c>
      <c r="G2207" s="2">
        <v>1.0532407407407407E-3</v>
      </c>
      <c r="H2207" s="2">
        <v>1.2847222222222223E-3</v>
      </c>
      <c r="I2207">
        <v>1.52</v>
      </c>
      <c r="J2207" t="s">
        <v>411</v>
      </c>
    </row>
    <row r="2208" spans="1:10" x14ac:dyDescent="0.25">
      <c r="A2208" s="1">
        <v>44368.507962962962</v>
      </c>
      <c r="B2208" t="s">
        <v>240</v>
      </c>
      <c r="D2208">
        <v>6334742726</v>
      </c>
      <c r="E2208" t="s">
        <v>41</v>
      </c>
      <c r="F2208" s="2">
        <v>3.5879629629629635E-4</v>
      </c>
      <c r="G2208" s="2">
        <v>0</v>
      </c>
      <c r="H2208" s="2">
        <v>3.5879629629629635E-4</v>
      </c>
      <c r="I2208">
        <v>0</v>
      </c>
      <c r="J2208" t="s">
        <v>45</v>
      </c>
    </row>
    <row r="2209" spans="1:12" x14ac:dyDescent="0.25">
      <c r="A2209" s="1">
        <v>44368.523923611108</v>
      </c>
      <c r="B2209" t="s">
        <v>235</v>
      </c>
      <c r="D2209">
        <v>2619991432942</v>
      </c>
      <c r="E2209" t="s">
        <v>0</v>
      </c>
      <c r="F2209" s="2">
        <v>1.3888888888888889E-4</v>
      </c>
      <c r="G2209" s="2">
        <v>9.6064814814814808E-4</v>
      </c>
      <c r="H2209" s="2">
        <v>1.0995370370370371E-3</v>
      </c>
      <c r="I2209">
        <v>1.38</v>
      </c>
      <c r="J2209" t="s">
        <v>204</v>
      </c>
    </row>
    <row r="2210" spans="1:12" x14ac:dyDescent="0.25">
      <c r="A2210" s="1">
        <v>44368.525659722225</v>
      </c>
      <c r="B2210" t="s">
        <v>35</v>
      </c>
      <c r="D2210" t="s">
        <v>37</v>
      </c>
      <c r="E2210" t="s">
        <v>41</v>
      </c>
      <c r="F2210" s="2">
        <v>1.0416666666666667E-4</v>
      </c>
      <c r="G2210" s="2">
        <v>0</v>
      </c>
      <c r="J2210" t="s">
        <v>76</v>
      </c>
    </row>
    <row r="2211" spans="1:12" x14ac:dyDescent="0.25">
      <c r="B2211" t="s">
        <v>35</v>
      </c>
      <c r="D2211" t="s">
        <v>37</v>
      </c>
      <c r="E2211" t="s">
        <v>41</v>
      </c>
      <c r="F2211" s="2">
        <v>1.0416666666666667E-4</v>
      </c>
      <c r="G2211" s="2">
        <v>0</v>
      </c>
      <c r="J2211" t="s">
        <v>76</v>
      </c>
    </row>
    <row r="2212" spans="1:12" x14ac:dyDescent="0.25">
      <c r="B2212" t="s">
        <v>35</v>
      </c>
      <c r="D2212" t="s">
        <v>37</v>
      </c>
      <c r="E2212" t="s">
        <v>41</v>
      </c>
      <c r="F2212" s="2">
        <v>1.0416666666666667E-4</v>
      </c>
      <c r="G2212" s="2">
        <v>0</v>
      </c>
      <c r="J2212" t="s">
        <v>76</v>
      </c>
    </row>
    <row r="2213" spans="1:12" x14ac:dyDescent="0.25">
      <c r="B2213" t="s">
        <v>35</v>
      </c>
      <c r="D2213" t="s">
        <v>37</v>
      </c>
      <c r="E2213" t="s">
        <v>41</v>
      </c>
      <c r="F2213" s="2">
        <v>1.0416666666666667E-4</v>
      </c>
      <c r="G2213" s="2">
        <v>0</v>
      </c>
      <c r="J2213" t="s">
        <v>76</v>
      </c>
    </row>
    <row r="2214" spans="1:12" x14ac:dyDescent="0.25">
      <c r="B2214" t="s">
        <v>35</v>
      </c>
      <c r="D2214" t="s">
        <v>37</v>
      </c>
      <c r="E2214" t="s">
        <v>41</v>
      </c>
      <c r="F2214" s="2">
        <v>1.1574074074074073E-5</v>
      </c>
      <c r="G2214" s="2">
        <v>0</v>
      </c>
      <c r="H2214" s="2">
        <v>4.2824074074074075E-4</v>
      </c>
      <c r="I2214">
        <v>0</v>
      </c>
      <c r="J2214" t="s">
        <v>54</v>
      </c>
    </row>
    <row r="2215" spans="1:12" x14ac:dyDescent="0.25">
      <c r="A2215" s="1">
        <v>44368.543240740742</v>
      </c>
      <c r="B2215" t="s">
        <v>89</v>
      </c>
      <c r="D2215">
        <v>21998845719</v>
      </c>
      <c r="E2215" t="s">
        <v>41</v>
      </c>
      <c r="F2215" s="2">
        <v>1.6203703703703703E-4</v>
      </c>
      <c r="G2215" s="2">
        <v>0</v>
      </c>
      <c r="H2215" s="2">
        <v>1.6203703703703703E-4</v>
      </c>
      <c r="I2215">
        <v>0</v>
      </c>
      <c r="J2215" t="s">
        <v>45</v>
      </c>
    </row>
    <row r="2216" spans="1:12" x14ac:dyDescent="0.25">
      <c r="A2216" s="1">
        <v>44368.543483796297</v>
      </c>
      <c r="B2216" t="s">
        <v>89</v>
      </c>
      <c r="D2216">
        <v>21998845719</v>
      </c>
      <c r="E2216" t="s">
        <v>41</v>
      </c>
      <c r="F2216" s="2">
        <v>2.199074074074074E-4</v>
      </c>
      <c r="G2216" s="2">
        <v>0</v>
      </c>
      <c r="H2216" s="2">
        <v>2.199074074074074E-4</v>
      </c>
      <c r="I2216">
        <v>0</v>
      </c>
      <c r="J2216" t="s">
        <v>45</v>
      </c>
    </row>
    <row r="2217" spans="1:12" x14ac:dyDescent="0.25">
      <c r="A2217" s="1">
        <v>44368.545254629629</v>
      </c>
      <c r="B2217" t="s">
        <v>89</v>
      </c>
      <c r="D2217">
        <v>2621998845719</v>
      </c>
      <c r="E2217" t="s">
        <v>0</v>
      </c>
      <c r="F2217" s="2">
        <v>1.1574074074074073E-4</v>
      </c>
      <c r="G2217" s="2">
        <v>4.5023148148148149E-3</v>
      </c>
      <c r="H2217" s="2">
        <v>4.6180555555555558E-3</v>
      </c>
      <c r="I2217">
        <v>6.5</v>
      </c>
      <c r="J2217" t="s">
        <v>124</v>
      </c>
      <c r="K2217" t="s">
        <v>412</v>
      </c>
      <c r="L2217" t="s">
        <v>413</v>
      </c>
    </row>
    <row r="2218" spans="1:12" x14ac:dyDescent="0.25">
      <c r="A2218" s="1">
        <v>44368.568981481483</v>
      </c>
      <c r="B2218" t="s">
        <v>35</v>
      </c>
      <c r="D2218">
        <v>33317985</v>
      </c>
      <c r="E2218" t="s">
        <v>41</v>
      </c>
      <c r="F2218" s="2">
        <v>4.6296296296296294E-5</v>
      </c>
      <c r="G2218" s="2">
        <v>0</v>
      </c>
      <c r="H2218" s="2">
        <v>4.6296296296296294E-5</v>
      </c>
      <c r="I2218">
        <v>0</v>
      </c>
      <c r="J2218" t="s">
        <v>45</v>
      </c>
    </row>
    <row r="2219" spans="1:12" x14ac:dyDescent="0.25">
      <c r="A2219" s="1">
        <v>44368.570277777777</v>
      </c>
      <c r="B2219" t="s">
        <v>133</v>
      </c>
      <c r="D2219">
        <v>11991920512</v>
      </c>
      <c r="E2219" t="s">
        <v>41</v>
      </c>
      <c r="F2219" s="2">
        <v>9.2592592592592588E-5</v>
      </c>
      <c r="G2219" s="2">
        <v>0</v>
      </c>
      <c r="H2219" s="2">
        <v>9.2592592592592588E-5</v>
      </c>
      <c r="I2219">
        <v>0</v>
      </c>
      <c r="J2219" t="s">
        <v>45</v>
      </c>
    </row>
    <row r="2220" spans="1:12" x14ac:dyDescent="0.25">
      <c r="A2220" s="1">
        <v>44368.569155092591</v>
      </c>
      <c r="B2220" t="s">
        <v>35</v>
      </c>
      <c r="D2220">
        <v>261132241020</v>
      </c>
      <c r="E2220" t="s">
        <v>0</v>
      </c>
      <c r="F2220" s="2">
        <v>9.2592592592592588E-5</v>
      </c>
      <c r="G2220" s="2">
        <v>1.5856481481481479E-3</v>
      </c>
      <c r="H2220" s="2">
        <v>1.6782407407407406E-3</v>
      </c>
      <c r="I2220">
        <v>2.2799999999999998</v>
      </c>
      <c r="J2220" t="s">
        <v>39</v>
      </c>
    </row>
    <row r="2221" spans="1:12" x14ac:dyDescent="0.25">
      <c r="A2221" s="1">
        <v>44368.571562500001</v>
      </c>
      <c r="B2221" t="s">
        <v>133</v>
      </c>
      <c r="D2221">
        <v>2611987069021</v>
      </c>
      <c r="E2221" t="s">
        <v>0</v>
      </c>
      <c r="F2221" s="2">
        <v>5.0925925925925921E-4</v>
      </c>
      <c r="G2221" s="2">
        <v>6.9444444444444444E-5</v>
      </c>
      <c r="H2221" s="2">
        <v>5.7870370370370378E-4</v>
      </c>
      <c r="I2221">
        <v>0.1</v>
      </c>
      <c r="J2221" t="s">
        <v>134</v>
      </c>
    </row>
    <row r="2222" spans="1:12" x14ac:dyDescent="0.25">
      <c r="A2222" s="1">
        <v>44368.574062500003</v>
      </c>
      <c r="B2222" t="s">
        <v>240</v>
      </c>
      <c r="D2222">
        <v>1338</v>
      </c>
      <c r="E2222" t="s">
        <v>41</v>
      </c>
      <c r="F2222" s="2">
        <v>0</v>
      </c>
      <c r="G2222" s="2">
        <v>0</v>
      </c>
      <c r="H2222" s="2">
        <v>0</v>
      </c>
      <c r="I2222">
        <v>0</v>
      </c>
      <c r="J2222" t="s">
        <v>53</v>
      </c>
    </row>
    <row r="2223" spans="1:12" x14ac:dyDescent="0.25">
      <c r="A2223" s="1">
        <v>44368.575462962966</v>
      </c>
      <c r="B2223" t="s">
        <v>133</v>
      </c>
      <c r="D2223">
        <v>2611995847767</v>
      </c>
      <c r="E2223" t="s">
        <v>0</v>
      </c>
      <c r="F2223" s="2">
        <v>1.1574074074074073E-4</v>
      </c>
      <c r="G2223" s="2">
        <v>8.9120370370370362E-4</v>
      </c>
      <c r="H2223" s="2">
        <v>1.0069444444444444E-3</v>
      </c>
      <c r="I2223">
        <v>1.28</v>
      </c>
      <c r="J2223" t="s">
        <v>414</v>
      </c>
    </row>
    <row r="2224" spans="1:12" x14ac:dyDescent="0.25">
      <c r="A2224" s="1">
        <v>44368.576921296299</v>
      </c>
      <c r="B2224" t="s">
        <v>133</v>
      </c>
      <c r="D2224">
        <v>11998149544</v>
      </c>
      <c r="E2224" t="s">
        <v>41</v>
      </c>
      <c r="F2224" s="2">
        <v>4.1666666666666669E-4</v>
      </c>
      <c r="G2224" s="2">
        <v>0</v>
      </c>
      <c r="H2224" s="2">
        <v>4.1666666666666669E-4</v>
      </c>
      <c r="I2224">
        <v>0</v>
      </c>
      <c r="J2224" t="s">
        <v>45</v>
      </c>
    </row>
    <row r="2225" spans="1:10" x14ac:dyDescent="0.25">
      <c r="A2225" s="1">
        <v>44368.577569444446</v>
      </c>
      <c r="B2225" t="s">
        <v>133</v>
      </c>
      <c r="D2225">
        <v>2611949540636</v>
      </c>
      <c r="E2225" t="s">
        <v>0</v>
      </c>
      <c r="F2225" s="2">
        <v>1.8518518518518518E-4</v>
      </c>
      <c r="G2225" s="2">
        <v>7.9861111111111105E-4</v>
      </c>
      <c r="H2225" s="2">
        <v>9.8379629629629642E-4</v>
      </c>
      <c r="I2225">
        <v>1.1499999999999999</v>
      </c>
      <c r="J2225" t="s">
        <v>134</v>
      </c>
    </row>
    <row r="2226" spans="1:10" x14ac:dyDescent="0.25">
      <c r="A2226" s="1">
        <v>44368.576458333337</v>
      </c>
      <c r="B2226" t="s">
        <v>235</v>
      </c>
      <c r="D2226">
        <v>261940036144</v>
      </c>
      <c r="E2226" t="s">
        <v>0</v>
      </c>
      <c r="F2226" s="2">
        <v>1.0416666666666667E-4</v>
      </c>
      <c r="G2226" s="2">
        <v>5.2893518518518515E-3</v>
      </c>
      <c r="H2226" s="2">
        <v>5.3935185185185188E-3</v>
      </c>
      <c r="I2226">
        <v>7.62</v>
      </c>
      <c r="J2226" t="s">
        <v>236</v>
      </c>
    </row>
    <row r="2227" spans="1:10" x14ac:dyDescent="0.25">
      <c r="A2227" s="1">
        <v>44368.585324074076</v>
      </c>
      <c r="B2227" t="s">
        <v>133</v>
      </c>
      <c r="D2227">
        <v>963202614</v>
      </c>
      <c r="E2227" t="s">
        <v>41</v>
      </c>
      <c r="F2227" s="2">
        <v>9.0277777777777784E-4</v>
      </c>
      <c r="G2227" s="2">
        <v>0</v>
      </c>
      <c r="H2227" s="2">
        <v>9.0277777777777784E-4</v>
      </c>
      <c r="I2227">
        <v>0</v>
      </c>
      <c r="J2227" t="s">
        <v>45</v>
      </c>
    </row>
    <row r="2228" spans="1:10" x14ac:dyDescent="0.25">
      <c r="A2228" s="1">
        <v>44368.591944444444</v>
      </c>
      <c r="B2228" t="s">
        <v>240</v>
      </c>
      <c r="D2228">
        <v>9833123151</v>
      </c>
      <c r="E2228" t="s">
        <v>41</v>
      </c>
      <c r="F2228" s="2">
        <v>7.7546296296296304E-4</v>
      </c>
      <c r="G2228" s="2">
        <v>0</v>
      </c>
      <c r="H2228" s="2">
        <v>7.7546296296296304E-4</v>
      </c>
      <c r="I2228">
        <v>0</v>
      </c>
      <c r="J2228" t="s">
        <v>45</v>
      </c>
    </row>
    <row r="2229" spans="1:10" x14ac:dyDescent="0.25">
      <c r="A2229" s="1">
        <v>44368.596365740741</v>
      </c>
      <c r="B2229" t="s">
        <v>240</v>
      </c>
      <c r="D2229">
        <v>6634812525</v>
      </c>
      <c r="E2229" t="s">
        <v>41</v>
      </c>
      <c r="F2229" s="2">
        <v>3.4722222222222222E-5</v>
      </c>
      <c r="G2229" s="2">
        <v>0</v>
      </c>
      <c r="H2229" s="2">
        <v>3.4722222222222222E-5</v>
      </c>
      <c r="I2229">
        <v>0</v>
      </c>
      <c r="J2229" t="s">
        <v>45</v>
      </c>
    </row>
    <row r="2230" spans="1:10" x14ac:dyDescent="0.25">
      <c r="A2230" s="1">
        <v>44368.597013888888</v>
      </c>
      <c r="B2230" t="s">
        <v>240</v>
      </c>
      <c r="D2230">
        <v>7136011932</v>
      </c>
      <c r="E2230" t="s">
        <v>41</v>
      </c>
      <c r="F2230" s="2">
        <v>6.134259259259259E-4</v>
      </c>
      <c r="G2230" s="2">
        <v>0</v>
      </c>
      <c r="H2230" s="2">
        <v>6.134259259259259E-4</v>
      </c>
      <c r="I2230">
        <v>0</v>
      </c>
      <c r="J2230" t="s">
        <v>45</v>
      </c>
    </row>
    <row r="2231" spans="1:10" x14ac:dyDescent="0.25">
      <c r="A2231" s="1">
        <v>44368.597685185188</v>
      </c>
      <c r="B2231" t="s">
        <v>240</v>
      </c>
      <c r="D2231">
        <v>7136011932</v>
      </c>
      <c r="E2231" t="s">
        <v>41</v>
      </c>
      <c r="F2231" s="2">
        <v>1.9675925925925926E-4</v>
      </c>
      <c r="G2231" s="2">
        <v>0</v>
      </c>
      <c r="H2231" s="2">
        <v>1.9675925925925926E-4</v>
      </c>
      <c r="I2231">
        <v>0</v>
      </c>
      <c r="J2231" t="s">
        <v>45</v>
      </c>
    </row>
    <row r="2232" spans="1:10" x14ac:dyDescent="0.25">
      <c r="A2232" s="1">
        <v>44368.598553240743</v>
      </c>
      <c r="B2232" t="s">
        <v>240</v>
      </c>
      <c r="D2232">
        <v>7136011932</v>
      </c>
      <c r="E2232" t="s">
        <v>41</v>
      </c>
      <c r="F2232" s="2">
        <v>5.2083333333333333E-4</v>
      </c>
      <c r="G2232" s="2">
        <v>0</v>
      </c>
      <c r="H2232" s="2">
        <v>5.2083333333333333E-4</v>
      </c>
      <c r="I2232">
        <v>0</v>
      </c>
      <c r="J2232" t="s">
        <v>45</v>
      </c>
    </row>
    <row r="2233" spans="1:10" x14ac:dyDescent="0.25">
      <c r="A2233" s="1">
        <v>44368.599317129629</v>
      </c>
      <c r="B2233" t="s">
        <v>133</v>
      </c>
      <c r="D2233">
        <v>2611972049378</v>
      </c>
      <c r="E2233" t="s">
        <v>0</v>
      </c>
      <c r="F2233" s="2">
        <v>1.6203703703703703E-4</v>
      </c>
      <c r="G2233" s="2">
        <v>1.0416666666666667E-4</v>
      </c>
      <c r="H2233" s="2">
        <v>2.6620370370370372E-4</v>
      </c>
      <c r="I2233">
        <v>0.15</v>
      </c>
      <c r="J2233" t="s">
        <v>134</v>
      </c>
    </row>
    <row r="2234" spans="1:10" x14ac:dyDescent="0.25">
      <c r="A2234" s="1">
        <v>44368.600185185183</v>
      </c>
      <c r="B2234" t="s">
        <v>240</v>
      </c>
      <c r="D2234">
        <v>7188776012</v>
      </c>
      <c r="E2234" t="s">
        <v>41</v>
      </c>
      <c r="F2234" s="2">
        <v>2.199074074074074E-4</v>
      </c>
      <c r="G2234" s="2">
        <v>0</v>
      </c>
      <c r="H2234" s="2">
        <v>2.199074074074074E-4</v>
      </c>
      <c r="I2234">
        <v>0</v>
      </c>
      <c r="J2234" t="s">
        <v>45</v>
      </c>
    </row>
    <row r="2235" spans="1:10" x14ac:dyDescent="0.25">
      <c r="A2235" s="1">
        <v>44368.6018287037</v>
      </c>
      <c r="B2235" t="s">
        <v>240</v>
      </c>
      <c r="D2235">
        <v>7191782276</v>
      </c>
      <c r="E2235" t="s">
        <v>41</v>
      </c>
      <c r="F2235" s="2">
        <v>1.7361111111111112E-4</v>
      </c>
      <c r="G2235" s="2">
        <v>0</v>
      </c>
      <c r="H2235" s="2">
        <v>1.7361111111111112E-4</v>
      </c>
      <c r="I2235">
        <v>0</v>
      </c>
      <c r="J2235" t="s">
        <v>45</v>
      </c>
    </row>
    <row r="2236" spans="1:10" x14ac:dyDescent="0.25">
      <c r="A2236" s="1">
        <v>44368.60224537037</v>
      </c>
      <c r="B2236" t="s">
        <v>240</v>
      </c>
      <c r="D2236">
        <v>7191782276</v>
      </c>
      <c r="E2236" t="s">
        <v>41</v>
      </c>
      <c r="F2236" s="2">
        <v>1.7361111111111112E-4</v>
      </c>
      <c r="G2236" s="2">
        <v>0</v>
      </c>
      <c r="H2236" s="2">
        <v>1.7361111111111112E-4</v>
      </c>
      <c r="I2236">
        <v>0</v>
      </c>
      <c r="J2236" t="s">
        <v>45</v>
      </c>
    </row>
    <row r="2237" spans="1:10" x14ac:dyDescent="0.25">
      <c r="A2237" s="1">
        <v>44368.595983796295</v>
      </c>
      <c r="B2237" t="s">
        <v>235</v>
      </c>
      <c r="D2237">
        <v>261938512740</v>
      </c>
      <c r="E2237" t="s">
        <v>0</v>
      </c>
      <c r="F2237" s="2">
        <v>1.3888888888888889E-4</v>
      </c>
      <c r="G2237" s="2">
        <v>1.0717592592592593E-2</v>
      </c>
      <c r="H2237" s="2">
        <v>1.0856481481481481E-2</v>
      </c>
      <c r="I2237">
        <v>15.43</v>
      </c>
      <c r="J2237" t="s">
        <v>236</v>
      </c>
    </row>
    <row r="2238" spans="1:10" x14ac:dyDescent="0.25">
      <c r="A2238" s="1">
        <v>44368.608958333331</v>
      </c>
      <c r="B2238" t="s">
        <v>35</v>
      </c>
      <c r="D2238" t="s">
        <v>46</v>
      </c>
      <c r="E2238" t="s">
        <v>41</v>
      </c>
      <c r="F2238" s="2">
        <v>1.9675925925925926E-4</v>
      </c>
      <c r="G2238" s="2">
        <v>0</v>
      </c>
      <c r="H2238" s="2">
        <v>1.9675925925925926E-4</v>
      </c>
      <c r="I2238">
        <v>0</v>
      </c>
      <c r="J2238" t="s">
        <v>54</v>
      </c>
    </row>
    <row r="2239" spans="1:10" x14ac:dyDescent="0.25">
      <c r="A2239" s="1">
        <v>44368.609872685185</v>
      </c>
      <c r="B2239" t="s">
        <v>133</v>
      </c>
      <c r="D2239">
        <v>2611971167797</v>
      </c>
      <c r="E2239" t="s">
        <v>0</v>
      </c>
      <c r="F2239" s="2">
        <v>1.1574074074074073E-4</v>
      </c>
      <c r="G2239" s="2">
        <v>3.0671296296296297E-3</v>
      </c>
      <c r="H2239" s="2">
        <v>3.1828703703703702E-3</v>
      </c>
      <c r="I2239">
        <v>4.42</v>
      </c>
      <c r="J2239" t="s">
        <v>134</v>
      </c>
    </row>
    <row r="2240" spans="1:10" x14ac:dyDescent="0.25">
      <c r="A2240" s="1">
        <v>44368.61513888889</v>
      </c>
      <c r="B2240" t="s">
        <v>46</v>
      </c>
      <c r="D2240" t="s">
        <v>35</v>
      </c>
      <c r="E2240" t="s">
        <v>0</v>
      </c>
      <c r="F2240" s="2">
        <v>4.6296296296296294E-5</v>
      </c>
      <c r="G2240" s="2">
        <v>0</v>
      </c>
      <c r="J2240" t="s">
        <v>36</v>
      </c>
    </row>
    <row r="2241" spans="1:10" x14ac:dyDescent="0.25">
      <c r="B2241" t="s">
        <v>46</v>
      </c>
      <c r="D2241" t="s">
        <v>35</v>
      </c>
      <c r="E2241" t="s">
        <v>0</v>
      </c>
      <c r="F2241" s="2">
        <v>0</v>
      </c>
      <c r="G2241" s="2">
        <v>1.6203703703703703E-4</v>
      </c>
      <c r="H2241" s="2">
        <v>2.0833333333333335E-4</v>
      </c>
      <c r="I2241">
        <v>0</v>
      </c>
      <c r="J2241" t="s">
        <v>39</v>
      </c>
    </row>
    <row r="2242" spans="1:10" x14ac:dyDescent="0.25">
      <c r="A2242" s="1">
        <v>44368.616099537037</v>
      </c>
      <c r="B2242" t="s">
        <v>133</v>
      </c>
      <c r="D2242">
        <v>2611966451627</v>
      </c>
      <c r="E2242" t="s">
        <v>0</v>
      </c>
      <c r="F2242" s="2">
        <v>5.0925925925925921E-4</v>
      </c>
      <c r="G2242" s="2">
        <v>9.2592592592592588E-5</v>
      </c>
      <c r="H2242" s="2">
        <v>6.018518518518519E-4</v>
      </c>
      <c r="I2242">
        <v>0.13</v>
      </c>
      <c r="J2242" t="s">
        <v>221</v>
      </c>
    </row>
    <row r="2243" spans="1:10" x14ac:dyDescent="0.25">
      <c r="A2243" s="1">
        <v>44368.626898148148</v>
      </c>
      <c r="B2243" t="s">
        <v>35</v>
      </c>
      <c r="D2243" t="s">
        <v>192</v>
      </c>
      <c r="E2243" t="s">
        <v>0</v>
      </c>
      <c r="F2243" s="2">
        <v>1.6203703703703703E-4</v>
      </c>
      <c r="G2243" s="2">
        <v>6.8287037037037025E-4</v>
      </c>
      <c r="H2243" s="2">
        <v>8.449074074074075E-4</v>
      </c>
      <c r="I2243">
        <v>0</v>
      </c>
      <c r="J2243" t="s">
        <v>39</v>
      </c>
    </row>
    <row r="2244" spans="1:10" x14ac:dyDescent="0.25">
      <c r="A2244" s="1">
        <v>44368.630960648145</v>
      </c>
      <c r="B2244" t="s">
        <v>133</v>
      </c>
      <c r="D2244">
        <v>2611988801881</v>
      </c>
      <c r="E2244" t="s">
        <v>0</v>
      </c>
      <c r="F2244" s="2">
        <v>9.2592592592592588E-5</v>
      </c>
      <c r="G2244" s="2">
        <v>6.9444444444444444E-5</v>
      </c>
      <c r="H2244" s="2">
        <v>1.6203703703703703E-4</v>
      </c>
      <c r="I2244">
        <v>0.1</v>
      </c>
      <c r="J2244" t="s">
        <v>134</v>
      </c>
    </row>
    <row r="2245" spans="1:10" x14ac:dyDescent="0.25">
      <c r="A2245" s="1">
        <v>44368.629733796297</v>
      </c>
      <c r="B2245" t="s">
        <v>37</v>
      </c>
      <c r="D2245" t="s">
        <v>192</v>
      </c>
      <c r="E2245" t="s">
        <v>0</v>
      </c>
      <c r="F2245" s="2">
        <v>1.6203703703703703E-4</v>
      </c>
      <c r="G2245" s="2">
        <v>3.1365740740740742E-3</v>
      </c>
      <c r="H2245" s="2">
        <v>3.2986111111111111E-3</v>
      </c>
      <c r="I2245">
        <v>0</v>
      </c>
      <c r="J2245" t="s">
        <v>197</v>
      </c>
    </row>
    <row r="2246" spans="1:10" x14ac:dyDescent="0.25">
      <c r="A2246" s="1">
        <v>44368.632662037038</v>
      </c>
      <c r="B2246" t="s">
        <v>133</v>
      </c>
      <c r="D2246">
        <v>2611952796258</v>
      </c>
      <c r="E2246" t="s">
        <v>0</v>
      </c>
      <c r="F2246" s="2">
        <v>3.2407407407407406E-4</v>
      </c>
      <c r="G2246" s="2">
        <v>3.2407407407407406E-4</v>
      </c>
      <c r="H2246" s="2">
        <v>6.4814814814814813E-4</v>
      </c>
      <c r="I2246">
        <v>0.47</v>
      </c>
      <c r="J2246" t="s">
        <v>301</v>
      </c>
    </row>
    <row r="2247" spans="1:10" x14ac:dyDescent="0.25">
      <c r="A2247" s="1">
        <v>44368.633831018517</v>
      </c>
      <c r="B2247" t="s">
        <v>133</v>
      </c>
      <c r="D2247">
        <v>2611981301576</v>
      </c>
      <c r="E2247" t="s">
        <v>0</v>
      </c>
      <c r="F2247" s="2">
        <v>4.6296296296296293E-4</v>
      </c>
      <c r="G2247" s="2">
        <v>4.6296296296296294E-5</v>
      </c>
      <c r="H2247" s="2">
        <v>5.0925925925925921E-4</v>
      </c>
      <c r="I2247">
        <v>7.0000000000000007E-2</v>
      </c>
      <c r="J2247" t="s">
        <v>134</v>
      </c>
    </row>
    <row r="2248" spans="1:10" x14ac:dyDescent="0.25">
      <c r="A2248" s="1">
        <v>44368.63621527778</v>
      </c>
      <c r="B2248" t="s">
        <v>133</v>
      </c>
      <c r="D2248">
        <v>2611997483727</v>
      </c>
      <c r="E2248" t="s">
        <v>0</v>
      </c>
      <c r="F2248" s="2">
        <v>1.3888888888888889E-4</v>
      </c>
      <c r="G2248" s="2">
        <v>4.6296296296296293E-4</v>
      </c>
      <c r="H2248" s="2">
        <v>6.018518518518519E-4</v>
      </c>
      <c r="I2248">
        <v>0.67</v>
      </c>
      <c r="J2248" t="s">
        <v>134</v>
      </c>
    </row>
    <row r="2249" spans="1:10" x14ac:dyDescent="0.25">
      <c r="A2249" s="1">
        <v>44368.636562500003</v>
      </c>
      <c r="B2249" t="s">
        <v>240</v>
      </c>
      <c r="D2249">
        <v>67996544298</v>
      </c>
      <c r="E2249" t="s">
        <v>41</v>
      </c>
      <c r="F2249" s="2">
        <v>5.9027777777777778E-4</v>
      </c>
      <c r="G2249" s="2">
        <v>0</v>
      </c>
      <c r="H2249" s="2">
        <v>5.9027777777777778E-4</v>
      </c>
      <c r="I2249">
        <v>0</v>
      </c>
      <c r="J2249" t="s">
        <v>45</v>
      </c>
    </row>
    <row r="2250" spans="1:10" x14ac:dyDescent="0.25">
      <c r="A2250" s="1">
        <v>44368.637233796297</v>
      </c>
      <c r="B2250" t="s">
        <v>133</v>
      </c>
      <c r="D2250">
        <v>11934811048</v>
      </c>
      <c r="E2250" t="s">
        <v>41</v>
      </c>
      <c r="F2250" s="2">
        <v>4.2824074074074075E-4</v>
      </c>
      <c r="G2250" s="2">
        <v>0</v>
      </c>
      <c r="H2250" s="2">
        <v>4.2824074074074075E-4</v>
      </c>
      <c r="I2250">
        <v>0</v>
      </c>
      <c r="J2250" t="s">
        <v>45</v>
      </c>
    </row>
    <row r="2251" spans="1:10" x14ac:dyDescent="0.25">
      <c r="A2251" s="1">
        <v>44368.638171296298</v>
      </c>
      <c r="B2251" t="s">
        <v>240</v>
      </c>
      <c r="D2251">
        <v>8738212950</v>
      </c>
      <c r="E2251" t="s">
        <v>41</v>
      </c>
      <c r="F2251" s="2">
        <v>7.175925925925927E-4</v>
      </c>
      <c r="G2251" s="2">
        <v>0</v>
      </c>
      <c r="H2251" s="2">
        <v>7.175925925925927E-4</v>
      </c>
      <c r="I2251">
        <v>0</v>
      </c>
      <c r="J2251" t="s">
        <v>45</v>
      </c>
    </row>
    <row r="2252" spans="1:10" x14ac:dyDescent="0.25">
      <c r="A2252" s="1">
        <v>44368.639687499999</v>
      </c>
      <c r="B2252" t="s">
        <v>133</v>
      </c>
      <c r="D2252">
        <v>11962858557</v>
      </c>
      <c r="E2252" t="s">
        <v>41</v>
      </c>
      <c r="F2252" s="2">
        <v>3.0092592592592595E-4</v>
      </c>
      <c r="G2252" s="2">
        <v>0</v>
      </c>
      <c r="H2252" s="2">
        <v>3.0092592592592595E-4</v>
      </c>
      <c r="I2252">
        <v>0</v>
      </c>
      <c r="J2252" t="s">
        <v>45</v>
      </c>
    </row>
    <row r="2253" spans="1:10" x14ac:dyDescent="0.25">
      <c r="A2253" s="1">
        <v>44368.640115740738</v>
      </c>
      <c r="B2253" t="s">
        <v>133</v>
      </c>
      <c r="D2253">
        <v>2611962858557</v>
      </c>
      <c r="E2253" t="s">
        <v>0</v>
      </c>
      <c r="F2253" s="2">
        <v>8.1018518518518516E-5</v>
      </c>
      <c r="G2253" s="2">
        <v>2.7777777777777778E-4</v>
      </c>
      <c r="H2253" s="2">
        <v>3.5879629629629635E-4</v>
      </c>
      <c r="I2253">
        <v>0.4</v>
      </c>
      <c r="J2253" t="s">
        <v>387</v>
      </c>
    </row>
    <row r="2254" spans="1:10" x14ac:dyDescent="0.25">
      <c r="A2254" s="1">
        <v>44368.640231481484</v>
      </c>
      <c r="B2254" t="s">
        <v>240</v>
      </c>
      <c r="D2254">
        <v>8738212950</v>
      </c>
      <c r="E2254" t="s">
        <v>41</v>
      </c>
      <c r="F2254" s="2">
        <v>5.4398148148148144E-4</v>
      </c>
      <c r="G2254" s="2">
        <v>0</v>
      </c>
      <c r="H2254" s="2">
        <v>5.4398148148148144E-4</v>
      </c>
      <c r="I2254">
        <v>0</v>
      </c>
      <c r="J2254" t="s">
        <v>45</v>
      </c>
    </row>
    <row r="2255" spans="1:10" x14ac:dyDescent="0.25">
      <c r="A2255" s="1">
        <v>44368.642546296294</v>
      </c>
      <c r="B2255" t="s">
        <v>240</v>
      </c>
      <c r="D2255">
        <v>8738211460</v>
      </c>
      <c r="E2255" t="s">
        <v>41</v>
      </c>
      <c r="F2255" s="2">
        <v>4.1666666666666669E-4</v>
      </c>
      <c r="G2255" s="2">
        <v>0</v>
      </c>
      <c r="H2255" s="2">
        <v>4.1666666666666669E-4</v>
      </c>
      <c r="I2255">
        <v>0</v>
      </c>
      <c r="J2255" t="s">
        <v>45</v>
      </c>
    </row>
    <row r="2256" spans="1:10" x14ac:dyDescent="0.25">
      <c r="A2256" s="1">
        <v>44368.653298611112</v>
      </c>
      <c r="B2256" t="s">
        <v>192</v>
      </c>
      <c r="D2256" t="s">
        <v>35</v>
      </c>
      <c r="E2256" t="s">
        <v>0</v>
      </c>
      <c r="F2256" s="2">
        <v>5.7870370370370366E-5</v>
      </c>
      <c r="G2256" s="2">
        <v>0</v>
      </c>
      <c r="J2256" t="s">
        <v>36</v>
      </c>
    </row>
    <row r="2257" spans="1:10" x14ac:dyDescent="0.25">
      <c r="B2257" t="s">
        <v>192</v>
      </c>
      <c r="D2257" t="s">
        <v>35</v>
      </c>
      <c r="E2257" t="s">
        <v>0</v>
      </c>
      <c r="F2257" s="2">
        <v>0</v>
      </c>
      <c r="G2257" s="2">
        <v>4.9768518518518521E-4</v>
      </c>
      <c r="H2257" s="2">
        <v>5.5555555555555556E-4</v>
      </c>
      <c r="I2257">
        <v>0</v>
      </c>
      <c r="J2257" t="s">
        <v>39</v>
      </c>
    </row>
    <row r="2258" spans="1:10" x14ac:dyDescent="0.25">
      <c r="A2258" s="1">
        <v>44368.648229166669</v>
      </c>
      <c r="B2258" t="s">
        <v>133</v>
      </c>
      <c r="D2258">
        <v>2611965802241</v>
      </c>
      <c r="E2258" t="s">
        <v>0</v>
      </c>
      <c r="F2258" s="2">
        <v>9.2592592592592588E-5</v>
      </c>
      <c r="G2258" s="2">
        <v>5.7986111111111112E-3</v>
      </c>
      <c r="H2258" s="2">
        <v>5.8912037037037032E-3</v>
      </c>
      <c r="I2258">
        <v>8.35</v>
      </c>
      <c r="J2258" t="s">
        <v>134</v>
      </c>
    </row>
    <row r="2259" spans="1:10" x14ac:dyDescent="0.25">
      <c r="A2259" s="1">
        <v>44368.657893518517</v>
      </c>
      <c r="B2259" t="s">
        <v>235</v>
      </c>
      <c r="D2259">
        <v>1940036144</v>
      </c>
      <c r="E2259" t="s">
        <v>41</v>
      </c>
      <c r="F2259" s="2">
        <v>3.4722222222222222E-5</v>
      </c>
      <c r="G2259" s="2">
        <v>0</v>
      </c>
      <c r="H2259" s="2">
        <v>3.4722222222222222E-5</v>
      </c>
      <c r="I2259">
        <v>0</v>
      </c>
      <c r="J2259" t="s">
        <v>45</v>
      </c>
    </row>
    <row r="2260" spans="1:10" x14ac:dyDescent="0.25">
      <c r="A2260" s="1">
        <v>44368.657372685186</v>
      </c>
      <c r="B2260" t="s">
        <v>35</v>
      </c>
      <c r="D2260" t="s">
        <v>48</v>
      </c>
      <c r="E2260" t="s">
        <v>0</v>
      </c>
      <c r="F2260" s="2">
        <v>2.199074074074074E-4</v>
      </c>
      <c r="G2260" s="2">
        <v>0</v>
      </c>
      <c r="J2260" t="s">
        <v>49</v>
      </c>
    </row>
    <row r="2261" spans="1:10" x14ac:dyDescent="0.25">
      <c r="B2261" t="s">
        <v>35</v>
      </c>
      <c r="D2261" t="s">
        <v>48</v>
      </c>
      <c r="E2261" t="s">
        <v>0</v>
      </c>
      <c r="F2261" s="2">
        <v>0</v>
      </c>
      <c r="G2261" s="2">
        <v>8.9120370370370362E-4</v>
      </c>
      <c r="H2261" s="2">
        <v>1.1111111111111111E-3</v>
      </c>
      <c r="I2261">
        <v>0</v>
      </c>
      <c r="J2261" t="s">
        <v>51</v>
      </c>
    </row>
    <row r="2262" spans="1:10" x14ac:dyDescent="0.25">
      <c r="A2262" s="1">
        <v>44368.659849537034</v>
      </c>
      <c r="B2262" t="s">
        <v>133</v>
      </c>
      <c r="D2262">
        <v>11959204014</v>
      </c>
      <c r="E2262" t="s">
        <v>41</v>
      </c>
      <c r="F2262" s="2">
        <v>3.7037037037037035E-4</v>
      </c>
      <c r="G2262" s="2">
        <v>0</v>
      </c>
      <c r="H2262" s="2">
        <v>3.7037037037037035E-4</v>
      </c>
      <c r="I2262">
        <v>0</v>
      </c>
      <c r="J2262" t="s">
        <v>45</v>
      </c>
    </row>
    <row r="2263" spans="1:10" x14ac:dyDescent="0.25">
      <c r="A2263" s="1">
        <v>44368.659108796295</v>
      </c>
      <c r="B2263" t="s">
        <v>35</v>
      </c>
      <c r="D2263" t="s">
        <v>37</v>
      </c>
      <c r="E2263" t="s">
        <v>0</v>
      </c>
      <c r="F2263" s="2">
        <v>6.9444444444444444E-5</v>
      </c>
      <c r="G2263" s="2">
        <v>0</v>
      </c>
      <c r="J2263" t="s">
        <v>199</v>
      </c>
    </row>
    <row r="2264" spans="1:10" x14ac:dyDescent="0.25">
      <c r="B2264" t="s">
        <v>35</v>
      </c>
      <c r="D2264" t="s">
        <v>37</v>
      </c>
      <c r="E2264" t="s">
        <v>0</v>
      </c>
      <c r="F2264" s="2">
        <v>0</v>
      </c>
      <c r="G2264" s="2">
        <v>1.2384259259259258E-3</v>
      </c>
      <c r="H2264" s="2">
        <v>1.3078703703703705E-3</v>
      </c>
      <c r="I2264">
        <v>0</v>
      </c>
      <c r="J2264" t="s">
        <v>197</v>
      </c>
    </row>
    <row r="2265" spans="1:10" x14ac:dyDescent="0.25">
      <c r="A2265" s="1">
        <v>44368.660219907404</v>
      </c>
      <c r="B2265" t="s">
        <v>240</v>
      </c>
      <c r="D2265">
        <v>1433265070</v>
      </c>
      <c r="E2265" t="s">
        <v>41</v>
      </c>
      <c r="F2265" s="2">
        <v>3.1250000000000001E-4</v>
      </c>
      <c r="G2265" s="2">
        <v>0</v>
      </c>
      <c r="H2265" s="2">
        <v>3.1250000000000001E-4</v>
      </c>
      <c r="I2265">
        <v>0</v>
      </c>
      <c r="J2265" t="s">
        <v>45</v>
      </c>
    </row>
    <row r="2266" spans="1:10" x14ac:dyDescent="0.25">
      <c r="A2266" s="1">
        <v>44368.66233796296</v>
      </c>
      <c r="B2266" t="s">
        <v>133</v>
      </c>
      <c r="D2266">
        <v>11987115805</v>
      </c>
      <c r="E2266" t="s">
        <v>41</v>
      </c>
      <c r="F2266" s="2">
        <v>2.8935185185185189E-4</v>
      </c>
      <c r="G2266" s="2">
        <v>0</v>
      </c>
      <c r="H2266" s="2">
        <v>2.8935185185185189E-4</v>
      </c>
      <c r="I2266">
        <v>0</v>
      </c>
      <c r="J2266" t="s">
        <v>45</v>
      </c>
    </row>
    <row r="2267" spans="1:10" x14ac:dyDescent="0.25">
      <c r="A2267" s="1">
        <v>44368.662627314814</v>
      </c>
      <c r="B2267" t="s">
        <v>240</v>
      </c>
      <c r="D2267">
        <v>8135215445</v>
      </c>
      <c r="E2267" t="s">
        <v>41</v>
      </c>
      <c r="F2267" s="2">
        <v>3.7037037037037035E-4</v>
      </c>
      <c r="G2267" s="2">
        <v>0</v>
      </c>
      <c r="H2267" s="2">
        <v>3.7037037037037035E-4</v>
      </c>
      <c r="I2267">
        <v>0</v>
      </c>
      <c r="J2267" t="s">
        <v>45</v>
      </c>
    </row>
    <row r="2268" spans="1:10" x14ac:dyDescent="0.25">
      <c r="A2268" s="1">
        <v>44368.661863425928</v>
      </c>
      <c r="B2268" t="s">
        <v>415</v>
      </c>
      <c r="D2268" t="s">
        <v>86</v>
      </c>
      <c r="E2268" t="s">
        <v>0</v>
      </c>
      <c r="F2268" s="2">
        <v>0</v>
      </c>
      <c r="G2268" s="2">
        <v>1.3888888888888889E-4</v>
      </c>
      <c r="J2268" t="s">
        <v>93</v>
      </c>
    </row>
    <row r="2269" spans="1:10" x14ac:dyDescent="0.25">
      <c r="B2269" t="s">
        <v>415</v>
      </c>
      <c r="D2269" t="s">
        <v>94</v>
      </c>
      <c r="E2269" t="s">
        <v>0</v>
      </c>
      <c r="F2269" s="2">
        <v>0</v>
      </c>
      <c r="G2269" s="2">
        <v>6.9444444444444444E-5</v>
      </c>
      <c r="J2269" t="s">
        <v>95</v>
      </c>
    </row>
    <row r="2270" spans="1:10" x14ac:dyDescent="0.25">
      <c r="B2270" t="s">
        <v>415</v>
      </c>
      <c r="D2270" t="s">
        <v>35</v>
      </c>
      <c r="E2270" t="s">
        <v>0</v>
      </c>
      <c r="F2270" s="2">
        <v>6.9444444444444444E-5</v>
      </c>
      <c r="G2270" s="2">
        <v>0</v>
      </c>
      <c r="J2270" t="s">
        <v>36</v>
      </c>
    </row>
    <row r="2271" spans="1:10" x14ac:dyDescent="0.25">
      <c r="B2271" t="s">
        <v>415</v>
      </c>
      <c r="D2271" t="s">
        <v>35</v>
      </c>
      <c r="E2271" t="s">
        <v>0</v>
      </c>
      <c r="F2271" s="2">
        <v>0</v>
      </c>
      <c r="G2271" s="2">
        <v>1.3773148148148147E-3</v>
      </c>
      <c r="J2271" t="s">
        <v>193</v>
      </c>
    </row>
    <row r="2272" spans="1:10" x14ac:dyDescent="0.25">
      <c r="B2272" t="s">
        <v>35</v>
      </c>
      <c r="D2272" t="s">
        <v>192</v>
      </c>
      <c r="E2272" t="s">
        <v>0</v>
      </c>
      <c r="F2272" s="2">
        <v>9.2592592592592588E-5</v>
      </c>
      <c r="G2272" s="2">
        <v>8.449074074074075E-4</v>
      </c>
      <c r="J2272" t="s">
        <v>194</v>
      </c>
    </row>
    <row r="2273" spans="1:10" x14ac:dyDescent="0.25">
      <c r="B2273" t="s">
        <v>415</v>
      </c>
      <c r="D2273" t="s">
        <v>192</v>
      </c>
      <c r="E2273" t="s">
        <v>0</v>
      </c>
      <c r="F2273" s="2">
        <v>0</v>
      </c>
      <c r="G2273" s="2">
        <v>6.2500000000000001E-4</v>
      </c>
      <c r="H2273" s="2">
        <v>3.2175925925925926E-3</v>
      </c>
      <c r="I2273">
        <v>0</v>
      </c>
      <c r="J2273" t="s">
        <v>416</v>
      </c>
    </row>
    <row r="2274" spans="1:10" x14ac:dyDescent="0.25">
      <c r="A2274" s="1">
        <v>44368.664340277777</v>
      </c>
      <c r="B2274" t="s">
        <v>240</v>
      </c>
      <c r="D2274">
        <v>8131268362</v>
      </c>
      <c r="E2274" t="s">
        <v>41</v>
      </c>
      <c r="F2274" s="2">
        <v>1.273148148148148E-4</v>
      </c>
      <c r="G2274" s="2">
        <v>0</v>
      </c>
      <c r="H2274" s="2">
        <v>1.273148148148148E-4</v>
      </c>
      <c r="I2274">
        <v>0</v>
      </c>
      <c r="J2274" t="s">
        <v>45</v>
      </c>
    </row>
    <row r="2275" spans="1:10" x14ac:dyDescent="0.25">
      <c r="A2275" s="1">
        <v>44368.66678240741</v>
      </c>
      <c r="B2275" t="s">
        <v>240</v>
      </c>
      <c r="D2275">
        <v>8137216339</v>
      </c>
      <c r="E2275" t="s">
        <v>41</v>
      </c>
      <c r="F2275" s="2">
        <v>3.7037037037037035E-4</v>
      </c>
      <c r="G2275" s="2">
        <v>0</v>
      </c>
      <c r="H2275" s="2">
        <v>3.7037037037037035E-4</v>
      </c>
      <c r="I2275">
        <v>0</v>
      </c>
      <c r="J2275" t="s">
        <v>45</v>
      </c>
    </row>
    <row r="2276" spans="1:10" x14ac:dyDescent="0.25">
      <c r="A2276" s="1">
        <v>44368.668819444443</v>
      </c>
      <c r="B2276" t="s">
        <v>37</v>
      </c>
      <c r="D2276" t="s">
        <v>35</v>
      </c>
      <c r="E2276" t="s">
        <v>0</v>
      </c>
      <c r="F2276" s="2">
        <v>4.6296296296296294E-5</v>
      </c>
      <c r="G2276" s="2">
        <v>0</v>
      </c>
      <c r="J2276" t="s">
        <v>36</v>
      </c>
    </row>
    <row r="2277" spans="1:10" x14ac:dyDescent="0.25">
      <c r="B2277" t="s">
        <v>37</v>
      </c>
      <c r="D2277" t="s">
        <v>35</v>
      </c>
      <c r="E2277" t="s">
        <v>0</v>
      </c>
      <c r="F2277" s="2">
        <v>0</v>
      </c>
      <c r="G2277" s="2">
        <v>8.564814814814815E-4</v>
      </c>
      <c r="H2277" s="2">
        <v>9.0277777777777784E-4</v>
      </c>
      <c r="I2277">
        <v>0</v>
      </c>
      <c r="J2277" t="s">
        <v>197</v>
      </c>
    </row>
    <row r="2278" spans="1:10" x14ac:dyDescent="0.25">
      <c r="A2278" s="1">
        <v>44368.669803240744</v>
      </c>
      <c r="B2278" t="s">
        <v>35</v>
      </c>
      <c r="D2278" t="s">
        <v>37</v>
      </c>
      <c r="E2278" t="s">
        <v>0</v>
      </c>
      <c r="F2278" s="2">
        <v>4.6296296296296294E-5</v>
      </c>
      <c r="G2278" s="2">
        <v>0</v>
      </c>
      <c r="J2278" t="s">
        <v>199</v>
      </c>
    </row>
    <row r="2279" spans="1:10" x14ac:dyDescent="0.25">
      <c r="B2279" t="s">
        <v>35</v>
      </c>
      <c r="D2279" t="s">
        <v>37</v>
      </c>
      <c r="E2279" t="s">
        <v>0</v>
      </c>
      <c r="F2279" s="2">
        <v>0</v>
      </c>
      <c r="G2279" s="2">
        <v>2.3148148148148146E-4</v>
      </c>
      <c r="H2279" s="2">
        <v>2.7777777777777778E-4</v>
      </c>
      <c r="I2279">
        <v>0</v>
      </c>
      <c r="J2279" t="s">
        <v>197</v>
      </c>
    </row>
    <row r="2280" spans="1:10" x14ac:dyDescent="0.25">
      <c r="A2280" s="1">
        <v>44368.663472222222</v>
      </c>
      <c r="B2280" t="s">
        <v>133</v>
      </c>
      <c r="D2280">
        <v>2611987115805</v>
      </c>
      <c r="E2280" t="s">
        <v>0</v>
      </c>
      <c r="F2280" s="2">
        <v>2.8935185185185189E-4</v>
      </c>
      <c r="G2280" s="2">
        <v>7.9398148148148145E-3</v>
      </c>
      <c r="H2280" s="2">
        <v>8.2291666666666659E-3</v>
      </c>
      <c r="I2280">
        <v>11.43</v>
      </c>
      <c r="J2280" t="s">
        <v>134</v>
      </c>
    </row>
    <row r="2281" spans="1:10" x14ac:dyDescent="0.25">
      <c r="A2281" s="1">
        <v>44368.672025462962</v>
      </c>
      <c r="B2281" t="s">
        <v>133</v>
      </c>
      <c r="D2281">
        <v>2611985980362</v>
      </c>
      <c r="E2281" t="s">
        <v>0</v>
      </c>
      <c r="F2281" s="2">
        <v>5.0925925925925921E-4</v>
      </c>
      <c r="G2281" s="2">
        <v>1.273148148148148E-4</v>
      </c>
      <c r="H2281" s="2">
        <v>6.3657407407407402E-4</v>
      </c>
      <c r="I2281">
        <v>0.18</v>
      </c>
      <c r="J2281" t="s">
        <v>134</v>
      </c>
    </row>
    <row r="2282" spans="1:10" x14ac:dyDescent="0.25">
      <c r="A2282" s="1">
        <v>44368.675370370373</v>
      </c>
      <c r="B2282" t="s">
        <v>133</v>
      </c>
      <c r="D2282">
        <v>2611948112769</v>
      </c>
      <c r="E2282" t="s">
        <v>0</v>
      </c>
      <c r="F2282" s="2">
        <v>1.6203703703703703E-4</v>
      </c>
      <c r="G2282" s="2">
        <v>2.3148148148148147E-5</v>
      </c>
      <c r="H2282" s="2">
        <v>1.8518518518518518E-4</v>
      </c>
      <c r="I2282">
        <v>0.03</v>
      </c>
      <c r="J2282" t="s">
        <v>134</v>
      </c>
    </row>
    <row r="2283" spans="1:10" x14ac:dyDescent="0.25">
      <c r="A2283" s="1">
        <v>44368.675520833334</v>
      </c>
      <c r="B2283" t="s">
        <v>240</v>
      </c>
      <c r="D2283">
        <v>9998170032</v>
      </c>
      <c r="E2283" t="s">
        <v>41</v>
      </c>
      <c r="F2283" s="2">
        <v>1.7361111111111112E-4</v>
      </c>
      <c r="G2283" s="2">
        <v>0</v>
      </c>
      <c r="H2283" s="2">
        <v>1.7361111111111112E-4</v>
      </c>
      <c r="I2283">
        <v>0</v>
      </c>
      <c r="J2283" t="s">
        <v>45</v>
      </c>
    </row>
    <row r="2284" spans="1:10" x14ac:dyDescent="0.25">
      <c r="A2284" s="1">
        <v>44368.67591435185</v>
      </c>
      <c r="B2284" t="s">
        <v>240</v>
      </c>
      <c r="D2284">
        <v>9998170032</v>
      </c>
      <c r="E2284" t="s">
        <v>41</v>
      </c>
      <c r="F2284" s="2">
        <v>1.8518518518518518E-4</v>
      </c>
      <c r="G2284" s="2">
        <v>0</v>
      </c>
      <c r="H2284" s="2">
        <v>1.8518518518518518E-4</v>
      </c>
      <c r="I2284">
        <v>0</v>
      </c>
      <c r="J2284" t="s">
        <v>45</v>
      </c>
    </row>
    <row r="2285" spans="1:10" x14ac:dyDescent="0.25">
      <c r="A2285" s="1">
        <v>44368.675879629627</v>
      </c>
      <c r="B2285" t="s">
        <v>133</v>
      </c>
      <c r="D2285">
        <v>11996636182</v>
      </c>
      <c r="E2285" t="s">
        <v>41</v>
      </c>
      <c r="F2285" s="2">
        <v>4.5138888888888892E-4</v>
      </c>
      <c r="G2285" s="2">
        <v>0</v>
      </c>
      <c r="H2285" s="2">
        <v>4.5138888888888892E-4</v>
      </c>
      <c r="I2285">
        <v>0</v>
      </c>
      <c r="J2285" t="s">
        <v>45</v>
      </c>
    </row>
    <row r="2286" spans="1:10" x14ac:dyDescent="0.25">
      <c r="A2286" s="1">
        <v>44368.676319444443</v>
      </c>
      <c r="B2286" t="s">
        <v>240</v>
      </c>
      <c r="D2286">
        <v>9998170032</v>
      </c>
      <c r="E2286" t="s">
        <v>41</v>
      </c>
      <c r="F2286" s="2">
        <v>1.8518518518518518E-4</v>
      </c>
      <c r="G2286" s="2">
        <v>0</v>
      </c>
      <c r="H2286" s="2">
        <v>1.8518518518518518E-4</v>
      </c>
      <c r="I2286">
        <v>0</v>
      </c>
      <c r="J2286" t="s">
        <v>45</v>
      </c>
    </row>
    <row r="2287" spans="1:10" x14ac:dyDescent="0.25">
      <c r="A2287" s="1">
        <v>44368.676990740743</v>
      </c>
      <c r="B2287" t="s">
        <v>35</v>
      </c>
      <c r="D2287" t="s">
        <v>48</v>
      </c>
      <c r="E2287" t="s">
        <v>41</v>
      </c>
      <c r="F2287" s="2">
        <v>0</v>
      </c>
      <c r="G2287" s="2">
        <v>0</v>
      </c>
      <c r="H2287" s="2">
        <v>0</v>
      </c>
      <c r="I2287">
        <v>0</v>
      </c>
      <c r="J2287" t="s">
        <v>54</v>
      </c>
    </row>
    <row r="2288" spans="1:10" x14ac:dyDescent="0.25">
      <c r="A2288" s="1">
        <v>44368.677002314813</v>
      </c>
      <c r="B2288" t="s">
        <v>37</v>
      </c>
      <c r="D2288" t="s">
        <v>192</v>
      </c>
      <c r="E2288" t="s">
        <v>41</v>
      </c>
      <c r="F2288" s="2">
        <v>0</v>
      </c>
      <c r="G2288" s="2">
        <v>0</v>
      </c>
      <c r="J2288" t="s">
        <v>61</v>
      </c>
    </row>
    <row r="2289" spans="1:10" x14ac:dyDescent="0.25">
      <c r="B2289" t="s">
        <v>37</v>
      </c>
      <c r="D2289" t="s">
        <v>59</v>
      </c>
      <c r="E2289" t="s">
        <v>0</v>
      </c>
      <c r="F2289" s="2">
        <v>0</v>
      </c>
      <c r="G2289" s="2">
        <v>1.273148148148148E-4</v>
      </c>
      <c r="H2289" s="2">
        <v>1.273148148148148E-4</v>
      </c>
      <c r="I2289">
        <v>0</v>
      </c>
      <c r="J2289" t="s">
        <v>197</v>
      </c>
    </row>
    <row r="2290" spans="1:10" x14ac:dyDescent="0.25">
      <c r="A2290" s="1">
        <v>44368.677175925928</v>
      </c>
      <c r="B2290" t="s">
        <v>37</v>
      </c>
      <c r="D2290" t="s">
        <v>192</v>
      </c>
      <c r="E2290" t="s">
        <v>41</v>
      </c>
      <c r="F2290" s="2">
        <v>0</v>
      </c>
      <c r="G2290" s="2">
        <v>0</v>
      </c>
      <c r="J2290" t="s">
        <v>61</v>
      </c>
    </row>
    <row r="2291" spans="1:10" x14ac:dyDescent="0.25">
      <c r="B2291" t="s">
        <v>37</v>
      </c>
      <c r="D2291" t="s">
        <v>59</v>
      </c>
      <c r="E2291" t="s">
        <v>0</v>
      </c>
      <c r="F2291" s="2">
        <v>0</v>
      </c>
      <c r="G2291" s="2">
        <v>5.7870370370370366E-5</v>
      </c>
      <c r="H2291" s="2">
        <v>5.7870370370370366E-5</v>
      </c>
      <c r="I2291">
        <v>0</v>
      </c>
      <c r="J2291" t="s">
        <v>197</v>
      </c>
    </row>
    <row r="2292" spans="1:10" x14ac:dyDescent="0.25">
      <c r="A2292" s="1">
        <v>44368.677037037036</v>
      </c>
      <c r="B2292" t="s">
        <v>35</v>
      </c>
      <c r="D2292" t="s">
        <v>48</v>
      </c>
      <c r="E2292" t="s">
        <v>0</v>
      </c>
      <c r="F2292" s="2">
        <v>4.6296296296296294E-5</v>
      </c>
      <c r="G2292" s="2">
        <v>0</v>
      </c>
      <c r="J2292" t="s">
        <v>49</v>
      </c>
    </row>
    <row r="2293" spans="1:10" x14ac:dyDescent="0.25">
      <c r="B2293" t="s">
        <v>35</v>
      </c>
      <c r="D2293" t="s">
        <v>48</v>
      </c>
      <c r="E2293" t="s">
        <v>0</v>
      </c>
      <c r="F2293" s="2">
        <v>0</v>
      </c>
      <c r="G2293" s="2">
        <v>5.2083333333333333E-4</v>
      </c>
      <c r="J2293" t="s">
        <v>38</v>
      </c>
    </row>
    <row r="2294" spans="1:10" x14ac:dyDescent="0.25">
      <c r="B2294" t="s">
        <v>48</v>
      </c>
      <c r="D2294" t="s">
        <v>35</v>
      </c>
      <c r="E2294" t="s">
        <v>0</v>
      </c>
      <c r="F2294" s="2">
        <v>0</v>
      </c>
      <c r="G2294" s="2">
        <v>4.8611111111111104E-4</v>
      </c>
      <c r="H2294" s="2">
        <v>1.0532407407407407E-3</v>
      </c>
      <c r="I2294">
        <v>0</v>
      </c>
      <c r="J2294" t="s">
        <v>39</v>
      </c>
    </row>
    <row r="2295" spans="1:10" x14ac:dyDescent="0.25">
      <c r="A2295" s="1">
        <v>44368.679548611108</v>
      </c>
      <c r="B2295" t="s">
        <v>133</v>
      </c>
      <c r="D2295">
        <v>2611975552409</v>
      </c>
      <c r="E2295" t="s">
        <v>0</v>
      </c>
      <c r="F2295" s="2">
        <v>5.7870370370370366E-5</v>
      </c>
      <c r="G2295" s="2">
        <v>2.7777777777777778E-4</v>
      </c>
      <c r="H2295" s="2">
        <v>3.3564814814814812E-4</v>
      </c>
      <c r="I2295">
        <v>0.4</v>
      </c>
      <c r="J2295" t="s">
        <v>417</v>
      </c>
    </row>
    <row r="2296" spans="1:10" x14ac:dyDescent="0.25">
      <c r="A2296" s="1">
        <v>44368.682013888887</v>
      </c>
      <c r="B2296" t="s">
        <v>37</v>
      </c>
      <c r="D2296" t="s">
        <v>192</v>
      </c>
      <c r="E2296" t="s">
        <v>0</v>
      </c>
      <c r="F2296" s="2">
        <v>1.1574074074074073E-4</v>
      </c>
      <c r="G2296" s="2">
        <v>3.5416666666666665E-3</v>
      </c>
      <c r="H2296" s="2">
        <v>3.6574074074074074E-3</v>
      </c>
      <c r="I2296">
        <v>0</v>
      </c>
      <c r="J2296" t="s">
        <v>197</v>
      </c>
    </row>
    <row r="2297" spans="1:10" x14ac:dyDescent="0.25">
      <c r="A2297" s="1">
        <v>44368.680138888885</v>
      </c>
      <c r="B2297" t="s">
        <v>133</v>
      </c>
      <c r="D2297">
        <v>2611975552409</v>
      </c>
      <c r="E2297" t="s">
        <v>0</v>
      </c>
      <c r="F2297" s="2">
        <v>6.9444444444444444E-5</v>
      </c>
      <c r="G2297" s="2">
        <v>8.2870370370370372E-3</v>
      </c>
      <c r="H2297" s="2">
        <v>8.3564814814814804E-3</v>
      </c>
      <c r="I2297">
        <v>11.93</v>
      </c>
      <c r="J2297" t="s">
        <v>134</v>
      </c>
    </row>
    <row r="2298" spans="1:10" x14ac:dyDescent="0.25">
      <c r="A2298" s="1">
        <v>44368.689016203702</v>
      </c>
      <c r="B2298" t="s">
        <v>240</v>
      </c>
      <c r="D2298">
        <v>5134779646</v>
      </c>
      <c r="E2298" t="s">
        <v>41</v>
      </c>
      <c r="F2298" s="2">
        <v>1.8518518518518518E-4</v>
      </c>
      <c r="G2298" s="2">
        <v>0</v>
      </c>
      <c r="H2298" s="2">
        <v>1.8518518518518518E-4</v>
      </c>
      <c r="I2298">
        <v>0</v>
      </c>
      <c r="J2298" t="s">
        <v>45</v>
      </c>
    </row>
    <row r="2299" spans="1:10" x14ac:dyDescent="0.25">
      <c r="A2299" s="1">
        <v>44368.690416666665</v>
      </c>
      <c r="B2299" t="s">
        <v>133</v>
      </c>
      <c r="D2299">
        <v>2611943776995</v>
      </c>
      <c r="E2299" t="s">
        <v>0</v>
      </c>
      <c r="F2299" s="2">
        <v>3.7037037037037035E-4</v>
      </c>
      <c r="G2299" s="2">
        <v>7.175925925925927E-4</v>
      </c>
      <c r="H2299" s="2">
        <v>1.0879629629629629E-3</v>
      </c>
      <c r="I2299">
        <v>1.03</v>
      </c>
      <c r="J2299" t="s">
        <v>134</v>
      </c>
    </row>
    <row r="2300" spans="1:10" x14ac:dyDescent="0.25">
      <c r="A2300" s="1">
        <v>44368.691990740743</v>
      </c>
      <c r="B2300" t="s">
        <v>133</v>
      </c>
      <c r="D2300">
        <v>11947380997</v>
      </c>
      <c r="E2300" t="s">
        <v>41</v>
      </c>
      <c r="F2300" s="2">
        <v>4.6296296296296293E-4</v>
      </c>
      <c r="G2300" s="2">
        <v>0</v>
      </c>
      <c r="H2300" s="2">
        <v>4.6296296296296293E-4</v>
      </c>
      <c r="I2300">
        <v>0</v>
      </c>
      <c r="J2300" t="s">
        <v>45</v>
      </c>
    </row>
    <row r="2301" spans="1:10" x14ac:dyDescent="0.25">
      <c r="A2301" s="1">
        <v>44368.693344907406</v>
      </c>
      <c r="B2301" t="s">
        <v>133</v>
      </c>
      <c r="D2301">
        <v>2611947380997</v>
      </c>
      <c r="E2301" t="s">
        <v>0</v>
      </c>
      <c r="F2301" s="2">
        <v>2.3148148148148146E-4</v>
      </c>
      <c r="G2301" s="2">
        <v>5.6712962962962956E-4</v>
      </c>
      <c r="H2301" s="2">
        <v>7.9861111111111105E-4</v>
      </c>
      <c r="I2301">
        <v>0.82</v>
      </c>
      <c r="J2301" t="s">
        <v>134</v>
      </c>
    </row>
    <row r="2302" spans="1:10" x14ac:dyDescent="0.25">
      <c r="A2302" s="1">
        <v>44368.697453703702</v>
      </c>
      <c r="B2302" t="s">
        <v>240</v>
      </c>
      <c r="D2302">
        <v>21590000</v>
      </c>
      <c r="E2302" t="s">
        <v>41</v>
      </c>
      <c r="F2302" s="2">
        <v>3.4722222222222222E-5</v>
      </c>
      <c r="G2302" s="2">
        <v>0</v>
      </c>
      <c r="H2302" s="2">
        <v>3.4722222222222222E-5</v>
      </c>
      <c r="I2302">
        <v>0</v>
      </c>
      <c r="J2302" t="s">
        <v>45</v>
      </c>
    </row>
    <row r="2303" spans="1:10" x14ac:dyDescent="0.25">
      <c r="A2303" s="1">
        <v>44368.701342592591</v>
      </c>
      <c r="B2303" t="s">
        <v>35</v>
      </c>
      <c r="D2303" t="s">
        <v>30</v>
      </c>
      <c r="E2303" t="s">
        <v>0</v>
      </c>
      <c r="F2303" s="2">
        <v>2.0833333333333335E-4</v>
      </c>
      <c r="G2303" s="2">
        <v>0</v>
      </c>
      <c r="J2303" t="s">
        <v>213</v>
      </c>
    </row>
    <row r="2304" spans="1:10" x14ac:dyDescent="0.25">
      <c r="B2304" t="s">
        <v>35</v>
      </c>
      <c r="D2304" t="s">
        <v>30</v>
      </c>
      <c r="E2304" t="s">
        <v>0</v>
      </c>
      <c r="F2304" s="2">
        <v>0</v>
      </c>
      <c r="G2304" s="2">
        <v>3.2407407407407406E-4</v>
      </c>
      <c r="H2304" s="2">
        <v>5.3240740740740744E-4</v>
      </c>
      <c r="I2304">
        <v>0</v>
      </c>
      <c r="J2304" t="s">
        <v>39</v>
      </c>
    </row>
    <row r="2305" spans="1:10" x14ac:dyDescent="0.25">
      <c r="A2305" s="1">
        <v>44368.701944444445</v>
      </c>
      <c r="B2305" t="s">
        <v>35</v>
      </c>
      <c r="D2305" t="s">
        <v>37</v>
      </c>
      <c r="E2305" t="s">
        <v>0</v>
      </c>
      <c r="F2305" s="2">
        <v>8.1018518518518516E-5</v>
      </c>
      <c r="G2305" s="2">
        <v>0</v>
      </c>
      <c r="J2305" t="s">
        <v>199</v>
      </c>
    </row>
    <row r="2306" spans="1:10" x14ac:dyDescent="0.25">
      <c r="B2306" t="s">
        <v>35</v>
      </c>
      <c r="D2306" t="s">
        <v>37</v>
      </c>
      <c r="E2306" t="s">
        <v>0</v>
      </c>
      <c r="F2306" s="2">
        <v>0</v>
      </c>
      <c r="G2306" s="2">
        <v>5.3240740740740744E-4</v>
      </c>
      <c r="H2306" s="2">
        <v>6.134259259259259E-4</v>
      </c>
      <c r="I2306">
        <v>0</v>
      </c>
      <c r="J2306" t="s">
        <v>197</v>
      </c>
    </row>
    <row r="2307" spans="1:10" x14ac:dyDescent="0.25">
      <c r="A2307" s="1">
        <v>44368.702685185184</v>
      </c>
      <c r="B2307" t="s">
        <v>133</v>
      </c>
      <c r="D2307">
        <v>11995338435</v>
      </c>
      <c r="E2307" t="s">
        <v>41</v>
      </c>
      <c r="F2307" s="2">
        <v>5.6712962962962956E-4</v>
      </c>
      <c r="G2307" s="2">
        <v>0</v>
      </c>
      <c r="H2307" s="2">
        <v>5.6712962962962956E-4</v>
      </c>
      <c r="I2307">
        <v>0</v>
      </c>
      <c r="J2307" t="s">
        <v>45</v>
      </c>
    </row>
    <row r="2308" spans="1:10" x14ac:dyDescent="0.25">
      <c r="A2308" s="1">
        <v>44368.706192129626</v>
      </c>
      <c r="B2308" t="s">
        <v>133</v>
      </c>
      <c r="D2308">
        <v>2611932789627</v>
      </c>
      <c r="E2308" t="s">
        <v>0</v>
      </c>
      <c r="F2308" s="2">
        <v>1.8518518518518518E-4</v>
      </c>
      <c r="G2308" s="2">
        <v>0</v>
      </c>
      <c r="H2308" s="2">
        <v>1.8518518518518518E-4</v>
      </c>
      <c r="I2308">
        <v>0</v>
      </c>
      <c r="J2308" t="s">
        <v>134</v>
      </c>
    </row>
    <row r="2309" spans="1:10" x14ac:dyDescent="0.25">
      <c r="A2309" s="1">
        <v>44368.707615740743</v>
      </c>
      <c r="B2309" t="s">
        <v>133</v>
      </c>
      <c r="D2309">
        <v>2611954052471</v>
      </c>
      <c r="E2309" t="s">
        <v>0</v>
      </c>
      <c r="F2309" s="2">
        <v>8.1018518518518516E-5</v>
      </c>
      <c r="G2309" s="2">
        <v>5.347222222222222E-3</v>
      </c>
      <c r="H2309" s="2">
        <v>5.4282407407407404E-3</v>
      </c>
      <c r="I2309">
        <v>7.7</v>
      </c>
      <c r="J2309" t="s">
        <v>418</v>
      </c>
    </row>
    <row r="2310" spans="1:10" x14ac:dyDescent="0.25">
      <c r="A2310" s="1">
        <v>44368.717326388891</v>
      </c>
      <c r="B2310" t="s">
        <v>133</v>
      </c>
      <c r="D2310">
        <v>2611999530004</v>
      </c>
      <c r="E2310" t="s">
        <v>0</v>
      </c>
      <c r="F2310" s="2">
        <v>1.9675925925925926E-4</v>
      </c>
      <c r="G2310" s="2">
        <v>7.8240740740740753E-3</v>
      </c>
      <c r="H2310" s="2">
        <v>8.0208333333333329E-3</v>
      </c>
      <c r="I2310">
        <v>11.27</v>
      </c>
      <c r="J2310" t="s">
        <v>134</v>
      </c>
    </row>
    <row r="2311" spans="1:10" x14ac:dyDescent="0.25">
      <c r="A2311" s="1">
        <v>44368.726631944446</v>
      </c>
      <c r="B2311" t="s">
        <v>133</v>
      </c>
      <c r="D2311">
        <v>11983015016</v>
      </c>
      <c r="E2311" t="s">
        <v>41</v>
      </c>
      <c r="F2311" s="2">
        <v>4.2824074074074075E-4</v>
      </c>
      <c r="G2311" s="2">
        <v>0</v>
      </c>
      <c r="H2311" s="2">
        <v>4.2824074074074075E-4</v>
      </c>
      <c r="I2311">
        <v>0</v>
      </c>
      <c r="J2311" t="s">
        <v>45</v>
      </c>
    </row>
    <row r="2312" spans="1:10" x14ac:dyDescent="0.25">
      <c r="A2312" s="1">
        <v>44368.727534722224</v>
      </c>
      <c r="B2312" t="s">
        <v>133</v>
      </c>
      <c r="D2312">
        <v>2611971787197</v>
      </c>
      <c r="E2312" t="s">
        <v>0</v>
      </c>
      <c r="F2312" s="2">
        <v>5.7870370370370366E-5</v>
      </c>
      <c r="G2312" s="2">
        <v>4.2824074074074075E-3</v>
      </c>
      <c r="H2312" s="2">
        <v>4.340277777777778E-3</v>
      </c>
      <c r="I2312">
        <v>6.17</v>
      </c>
      <c r="J2312" t="s">
        <v>419</v>
      </c>
    </row>
    <row r="2313" spans="1:10" x14ac:dyDescent="0.25">
      <c r="A2313" s="1">
        <v>44368.739837962959</v>
      </c>
      <c r="B2313" t="s">
        <v>133</v>
      </c>
      <c r="D2313">
        <v>2611995317005</v>
      </c>
      <c r="E2313" t="s">
        <v>0</v>
      </c>
      <c r="F2313" s="2">
        <v>4.7453703703703704E-4</v>
      </c>
      <c r="G2313" s="2">
        <v>1.1574074074074073E-5</v>
      </c>
      <c r="H2313" s="2">
        <v>4.8611111111111104E-4</v>
      </c>
      <c r="I2313">
        <v>0.02</v>
      </c>
      <c r="J2313" t="s">
        <v>134</v>
      </c>
    </row>
    <row r="2314" spans="1:10" x14ac:dyDescent="0.25">
      <c r="A2314" s="1">
        <v>44368.742800925924</v>
      </c>
      <c r="B2314" t="s">
        <v>133</v>
      </c>
      <c r="D2314">
        <v>11995317005</v>
      </c>
      <c r="E2314" t="s">
        <v>41</v>
      </c>
      <c r="F2314" s="2">
        <v>4.5138888888888892E-4</v>
      </c>
      <c r="G2314" s="2">
        <v>0</v>
      </c>
      <c r="H2314" s="2">
        <v>4.5138888888888892E-4</v>
      </c>
      <c r="I2314">
        <v>0</v>
      </c>
      <c r="J2314" t="s">
        <v>45</v>
      </c>
    </row>
    <row r="2315" spans="1:10" x14ac:dyDescent="0.25">
      <c r="A2315" s="1">
        <v>44368.74422453704</v>
      </c>
      <c r="B2315" t="s">
        <v>133</v>
      </c>
      <c r="D2315">
        <v>2611988510105</v>
      </c>
      <c r="E2315" t="s">
        <v>0</v>
      </c>
      <c r="F2315" s="2">
        <v>1.7361111111111112E-4</v>
      </c>
      <c r="G2315" s="2">
        <v>9.2592592592592588E-5</v>
      </c>
      <c r="H2315" s="2">
        <v>2.6620370370370372E-4</v>
      </c>
      <c r="I2315">
        <v>0.13</v>
      </c>
      <c r="J2315" t="s">
        <v>420</v>
      </c>
    </row>
    <row r="2316" spans="1:10" x14ac:dyDescent="0.25">
      <c r="A2316" s="1">
        <v>44368.745775462965</v>
      </c>
      <c r="B2316" t="s">
        <v>133</v>
      </c>
      <c r="D2316">
        <v>2611988510105</v>
      </c>
      <c r="E2316" t="s">
        <v>0</v>
      </c>
      <c r="F2316" s="2">
        <v>1.0416666666666667E-4</v>
      </c>
      <c r="G2316" s="2">
        <v>2.9745370370370373E-3</v>
      </c>
      <c r="H2316" s="2">
        <v>3.0787037037037037E-3</v>
      </c>
      <c r="I2316">
        <v>4.28</v>
      </c>
      <c r="J2316" t="s">
        <v>134</v>
      </c>
    </row>
    <row r="2317" spans="1:10" x14ac:dyDescent="0.25">
      <c r="A2317" s="1">
        <v>44368.750844907408</v>
      </c>
      <c r="B2317" t="s">
        <v>133</v>
      </c>
      <c r="D2317">
        <v>2611983961712</v>
      </c>
      <c r="E2317" t="s">
        <v>0</v>
      </c>
      <c r="F2317" s="2">
        <v>3.4722222222222224E-4</v>
      </c>
      <c r="G2317" s="2">
        <v>3.1597222222222222E-3</v>
      </c>
      <c r="H2317" s="2">
        <v>3.5069444444444445E-3</v>
      </c>
      <c r="I2317">
        <v>4.55</v>
      </c>
      <c r="J2317" t="s">
        <v>134</v>
      </c>
    </row>
    <row r="2318" spans="1:10" x14ac:dyDescent="0.25">
      <c r="A2318" s="1">
        <v>44368.763252314813</v>
      </c>
      <c r="B2318" t="s">
        <v>133</v>
      </c>
      <c r="D2318">
        <v>2611972142846</v>
      </c>
      <c r="E2318" t="s">
        <v>0</v>
      </c>
      <c r="F2318" s="2">
        <v>1.7361111111111112E-4</v>
      </c>
      <c r="G2318" s="2">
        <v>5.0925925925925921E-4</v>
      </c>
      <c r="H2318" s="2">
        <v>6.8287037037037025E-4</v>
      </c>
      <c r="I2318">
        <v>0.73</v>
      </c>
      <c r="J2318" t="s">
        <v>134</v>
      </c>
    </row>
    <row r="2319" spans="1:10" x14ac:dyDescent="0.25">
      <c r="A2319" s="1">
        <v>44368.764247685183</v>
      </c>
      <c r="B2319" t="s">
        <v>133</v>
      </c>
      <c r="D2319">
        <v>11973259184</v>
      </c>
      <c r="E2319" t="s">
        <v>41</v>
      </c>
      <c r="F2319" s="2">
        <v>4.5138888888888892E-4</v>
      </c>
      <c r="G2319" s="2">
        <v>0</v>
      </c>
      <c r="H2319" s="2">
        <v>4.5138888888888892E-4</v>
      </c>
      <c r="I2319">
        <v>0</v>
      </c>
      <c r="J2319" t="s">
        <v>45</v>
      </c>
    </row>
    <row r="2320" spans="1:10" x14ac:dyDescent="0.25">
      <c r="A2320" s="1">
        <v>44368.768553240741</v>
      </c>
      <c r="B2320" t="s">
        <v>133</v>
      </c>
      <c r="D2320">
        <v>11965802241</v>
      </c>
      <c r="E2320" t="s">
        <v>41</v>
      </c>
      <c r="F2320" s="2">
        <v>4.7453703703703704E-4</v>
      </c>
      <c r="G2320" s="2">
        <v>0</v>
      </c>
      <c r="H2320" s="2">
        <v>4.7453703703703704E-4</v>
      </c>
      <c r="I2320">
        <v>0</v>
      </c>
      <c r="J2320" t="s">
        <v>45</v>
      </c>
    </row>
    <row r="2321" spans="1:12" x14ac:dyDescent="0.25">
      <c r="A2321" s="1">
        <v>44368.776990740742</v>
      </c>
      <c r="B2321" t="s">
        <v>133</v>
      </c>
      <c r="D2321">
        <v>11965802241</v>
      </c>
      <c r="E2321" t="s">
        <v>41</v>
      </c>
      <c r="F2321" s="2">
        <v>4.8611111111111104E-4</v>
      </c>
      <c r="G2321" s="2">
        <v>0</v>
      </c>
      <c r="H2321" s="2">
        <v>4.8611111111111104E-4</v>
      </c>
      <c r="I2321">
        <v>0</v>
      </c>
      <c r="J2321" t="s">
        <v>45</v>
      </c>
    </row>
    <row r="2322" spans="1:12" x14ac:dyDescent="0.25">
      <c r="A2322" s="1">
        <v>44368.80363425926</v>
      </c>
      <c r="B2322" t="s">
        <v>133</v>
      </c>
      <c r="D2322">
        <v>2611996624442</v>
      </c>
      <c r="E2322" t="s">
        <v>0</v>
      </c>
      <c r="F2322" s="2">
        <v>1.7361111111111112E-4</v>
      </c>
      <c r="G2322" s="2">
        <v>1.0879629629629629E-3</v>
      </c>
      <c r="H2322" s="2">
        <v>1.261574074074074E-3</v>
      </c>
      <c r="I2322">
        <v>1.57</v>
      </c>
      <c r="J2322" t="s">
        <v>421</v>
      </c>
    </row>
    <row r="2323" spans="1:12" x14ac:dyDescent="0.25">
      <c r="A2323" s="1">
        <v>44369.147164351853</v>
      </c>
      <c r="B2323" t="s">
        <v>422</v>
      </c>
      <c r="D2323">
        <v>951856600</v>
      </c>
      <c r="E2323" t="s">
        <v>41</v>
      </c>
      <c r="F2323" s="2">
        <v>1.1574074074074073E-5</v>
      </c>
      <c r="G2323" s="2">
        <v>0</v>
      </c>
      <c r="H2323" s="2">
        <v>1.1574074074074073E-5</v>
      </c>
      <c r="I2323">
        <v>0</v>
      </c>
      <c r="J2323" t="s">
        <v>45</v>
      </c>
    </row>
    <row r="2324" spans="1:12" x14ac:dyDescent="0.25">
      <c r="A2324" s="1">
        <v>44369.301840277774</v>
      </c>
      <c r="B2324" t="s">
        <v>224</v>
      </c>
      <c r="D2324">
        <v>2611951856600</v>
      </c>
      <c r="E2324" t="s">
        <v>0</v>
      </c>
      <c r="F2324" s="2">
        <v>1.6203703703703703E-4</v>
      </c>
      <c r="G2324" s="2">
        <v>3.4722222222222222E-5</v>
      </c>
      <c r="H2324" s="2">
        <v>1.9675925925925926E-4</v>
      </c>
      <c r="I2324">
        <v>0.05</v>
      </c>
      <c r="J2324" t="s">
        <v>225</v>
      </c>
    </row>
    <row r="2325" spans="1:12" x14ac:dyDescent="0.25">
      <c r="A2325" s="1">
        <v>44369.330694444441</v>
      </c>
      <c r="B2325" t="s">
        <v>240</v>
      </c>
      <c r="D2325">
        <v>1933886788</v>
      </c>
      <c r="E2325" t="s">
        <v>41</v>
      </c>
      <c r="F2325" s="2">
        <v>1.6203703703703703E-4</v>
      </c>
      <c r="G2325" s="2">
        <v>0</v>
      </c>
      <c r="H2325" s="2">
        <v>1.6203703703703703E-4</v>
      </c>
      <c r="I2325">
        <v>0</v>
      </c>
      <c r="J2325" t="s">
        <v>45</v>
      </c>
    </row>
    <row r="2326" spans="1:12" x14ac:dyDescent="0.25">
      <c r="A2326" s="1">
        <v>44369.335231481484</v>
      </c>
      <c r="B2326" t="s">
        <v>89</v>
      </c>
      <c r="D2326">
        <v>2616999679753</v>
      </c>
      <c r="E2326" t="s">
        <v>0</v>
      </c>
      <c r="F2326" s="2">
        <v>1.7361111111111112E-4</v>
      </c>
      <c r="G2326" s="2">
        <v>6.7476851851851856E-3</v>
      </c>
      <c r="H2326" s="2">
        <v>6.9212962962962969E-3</v>
      </c>
      <c r="I2326">
        <v>9.7200000000000006</v>
      </c>
      <c r="J2326" t="s">
        <v>124</v>
      </c>
      <c r="K2326" t="s">
        <v>423</v>
      </c>
      <c r="L2326" t="s">
        <v>424</v>
      </c>
    </row>
    <row r="2327" spans="1:12" x14ac:dyDescent="0.25">
      <c r="A2327" s="1">
        <v>44369.347511574073</v>
      </c>
      <c r="B2327" t="s">
        <v>240</v>
      </c>
      <c r="D2327">
        <v>93919020642</v>
      </c>
      <c r="E2327" t="s">
        <v>41</v>
      </c>
      <c r="F2327" s="2">
        <v>1.9675925925925926E-4</v>
      </c>
      <c r="G2327" s="2">
        <v>0</v>
      </c>
      <c r="H2327" s="2">
        <v>1.9675925925925926E-4</v>
      </c>
      <c r="I2327">
        <v>0</v>
      </c>
      <c r="J2327" t="s">
        <v>45</v>
      </c>
    </row>
    <row r="2328" spans="1:12" x14ac:dyDescent="0.25">
      <c r="A2328" s="1">
        <v>44369.348287037035</v>
      </c>
      <c r="B2328">
        <v>11984577639</v>
      </c>
      <c r="D2328" t="s">
        <v>86</v>
      </c>
      <c r="E2328" t="s">
        <v>0</v>
      </c>
      <c r="F2328" s="2">
        <v>0</v>
      </c>
      <c r="G2328" s="2">
        <v>1.3888888888888889E-4</v>
      </c>
      <c r="J2328" t="s">
        <v>93</v>
      </c>
    </row>
    <row r="2329" spans="1:12" x14ac:dyDescent="0.25">
      <c r="B2329">
        <v>11984577639</v>
      </c>
      <c r="D2329" t="s">
        <v>94</v>
      </c>
      <c r="E2329" t="s">
        <v>0</v>
      </c>
      <c r="F2329" s="2">
        <v>1.1574074074074073E-5</v>
      </c>
      <c r="G2329" s="2">
        <v>9.2592592592592588E-5</v>
      </c>
      <c r="J2329" t="s">
        <v>95</v>
      </c>
    </row>
    <row r="2330" spans="1:12" x14ac:dyDescent="0.25">
      <c r="B2330">
        <v>11984577639</v>
      </c>
      <c r="D2330" t="s">
        <v>35</v>
      </c>
      <c r="E2330" t="s">
        <v>0</v>
      </c>
      <c r="F2330" s="2">
        <v>9.2592592592592588E-5</v>
      </c>
      <c r="G2330" s="2">
        <v>0</v>
      </c>
      <c r="J2330" t="s">
        <v>36</v>
      </c>
    </row>
    <row r="2331" spans="1:12" x14ac:dyDescent="0.25">
      <c r="B2331">
        <v>11984577639</v>
      </c>
      <c r="D2331" t="s">
        <v>35</v>
      </c>
      <c r="E2331" t="s">
        <v>0</v>
      </c>
      <c r="F2331" s="2">
        <v>0</v>
      </c>
      <c r="G2331" s="2">
        <v>7.407407407407407E-4</v>
      </c>
      <c r="J2331" t="s">
        <v>193</v>
      </c>
    </row>
    <row r="2332" spans="1:12" x14ac:dyDescent="0.25">
      <c r="B2332" t="s">
        <v>35</v>
      </c>
      <c r="D2332" t="s">
        <v>192</v>
      </c>
      <c r="E2332" t="s">
        <v>0</v>
      </c>
      <c r="F2332" s="2">
        <v>1.6203703703703703E-4</v>
      </c>
      <c r="G2332" s="2">
        <v>2.4305555555555552E-4</v>
      </c>
      <c r="J2332" t="s">
        <v>194</v>
      </c>
    </row>
    <row r="2333" spans="1:12" x14ac:dyDescent="0.25">
      <c r="B2333">
        <v>11984577639</v>
      </c>
      <c r="D2333" t="s">
        <v>192</v>
      </c>
      <c r="E2333" t="s">
        <v>0</v>
      </c>
      <c r="F2333" s="2">
        <v>0</v>
      </c>
      <c r="G2333" s="2">
        <v>3.3217592592592591E-3</v>
      </c>
      <c r="H2333" s="2">
        <v>4.8032407407407407E-3</v>
      </c>
      <c r="I2333">
        <v>0</v>
      </c>
      <c r="J2333" t="s">
        <v>110</v>
      </c>
    </row>
    <row r="2334" spans="1:12" x14ac:dyDescent="0.25">
      <c r="A2334" s="1">
        <v>44369.35396990741</v>
      </c>
      <c r="B2334">
        <v>11984577639</v>
      </c>
      <c r="D2334" t="s">
        <v>86</v>
      </c>
      <c r="E2334" t="s">
        <v>0</v>
      </c>
      <c r="F2334" s="2">
        <v>0</v>
      </c>
      <c r="G2334" s="2">
        <v>1.5046296296296297E-4</v>
      </c>
      <c r="J2334" t="s">
        <v>93</v>
      </c>
    </row>
    <row r="2335" spans="1:12" x14ac:dyDescent="0.25">
      <c r="B2335">
        <v>11984577639</v>
      </c>
      <c r="D2335" t="s">
        <v>94</v>
      </c>
      <c r="E2335" t="s">
        <v>0</v>
      </c>
      <c r="F2335" s="2">
        <v>1.1574074074074073E-5</v>
      </c>
      <c r="G2335" s="2">
        <v>4.6296296296296294E-5</v>
      </c>
      <c r="J2335" t="s">
        <v>95</v>
      </c>
    </row>
    <row r="2336" spans="1:12" x14ac:dyDescent="0.25">
      <c r="B2336">
        <v>11984577639</v>
      </c>
      <c r="D2336" t="s">
        <v>35</v>
      </c>
      <c r="E2336" t="s">
        <v>0</v>
      </c>
      <c r="F2336" s="2">
        <v>4.6296296296296294E-5</v>
      </c>
      <c r="G2336" s="2">
        <v>0</v>
      </c>
      <c r="J2336" t="s">
        <v>36</v>
      </c>
    </row>
    <row r="2337" spans="1:10" x14ac:dyDescent="0.25">
      <c r="B2337">
        <v>11984577639</v>
      </c>
      <c r="D2337" t="s">
        <v>35</v>
      </c>
      <c r="E2337" t="s">
        <v>0</v>
      </c>
      <c r="F2337" s="2">
        <v>0</v>
      </c>
      <c r="G2337" s="2">
        <v>9.3750000000000007E-4</v>
      </c>
      <c r="J2337" t="s">
        <v>193</v>
      </c>
    </row>
    <row r="2338" spans="1:10" x14ac:dyDescent="0.25">
      <c r="B2338" t="s">
        <v>35</v>
      </c>
      <c r="D2338" t="s">
        <v>192</v>
      </c>
      <c r="E2338" t="s">
        <v>0</v>
      </c>
      <c r="F2338" s="2">
        <v>6.9444444444444444E-5</v>
      </c>
      <c r="G2338" s="2">
        <v>6.2500000000000001E-4</v>
      </c>
      <c r="J2338" t="s">
        <v>194</v>
      </c>
    </row>
    <row r="2339" spans="1:10" x14ac:dyDescent="0.25">
      <c r="B2339">
        <v>11984577639</v>
      </c>
      <c r="D2339" t="s">
        <v>192</v>
      </c>
      <c r="E2339" t="s">
        <v>0</v>
      </c>
      <c r="F2339" s="2">
        <v>0</v>
      </c>
      <c r="G2339" s="2">
        <v>1.7245370370370372E-3</v>
      </c>
      <c r="H2339" s="2">
        <v>3.6111111111111114E-3</v>
      </c>
      <c r="I2339">
        <v>0</v>
      </c>
      <c r="J2339" t="s">
        <v>110</v>
      </c>
    </row>
    <row r="2340" spans="1:10" x14ac:dyDescent="0.25">
      <c r="A2340" s="1">
        <v>44369.358055555553</v>
      </c>
      <c r="B2340" t="s">
        <v>240</v>
      </c>
      <c r="D2340">
        <v>7191782276</v>
      </c>
      <c r="E2340" t="s">
        <v>41</v>
      </c>
      <c r="F2340" s="2">
        <v>1.8518518518518518E-4</v>
      </c>
      <c r="G2340" s="2">
        <v>0</v>
      </c>
      <c r="H2340" s="2">
        <v>1.8518518518518518E-4</v>
      </c>
      <c r="I2340">
        <v>0</v>
      </c>
      <c r="J2340" t="s">
        <v>45</v>
      </c>
    </row>
    <row r="2341" spans="1:10" x14ac:dyDescent="0.25">
      <c r="A2341" s="1">
        <v>44369.362523148149</v>
      </c>
      <c r="B2341" t="s">
        <v>240</v>
      </c>
      <c r="D2341">
        <v>2137213594</v>
      </c>
      <c r="E2341" t="s">
        <v>41</v>
      </c>
      <c r="F2341" s="2">
        <v>1.3888888888888889E-4</v>
      </c>
      <c r="G2341" s="2">
        <v>0</v>
      </c>
      <c r="H2341" s="2">
        <v>1.3888888888888889E-4</v>
      </c>
      <c r="I2341">
        <v>0</v>
      </c>
      <c r="J2341" t="s">
        <v>45</v>
      </c>
    </row>
    <row r="2342" spans="1:10" x14ac:dyDescent="0.25">
      <c r="A2342" s="1">
        <v>44369.349687499998</v>
      </c>
      <c r="B2342" t="s">
        <v>235</v>
      </c>
      <c r="D2342">
        <v>261940036144</v>
      </c>
      <c r="E2342" t="s">
        <v>0</v>
      </c>
      <c r="F2342" s="2">
        <v>1.0416666666666667E-4</v>
      </c>
      <c r="G2342" s="2">
        <v>1.383101851851852E-2</v>
      </c>
      <c r="H2342" s="2">
        <v>1.3935185185185184E-2</v>
      </c>
      <c r="I2342">
        <v>19.920000000000002</v>
      </c>
      <c r="J2342" t="s">
        <v>236</v>
      </c>
    </row>
    <row r="2343" spans="1:10" x14ac:dyDescent="0.25">
      <c r="A2343" s="1">
        <v>44369.364259259259</v>
      </c>
      <c r="B2343" t="s">
        <v>425</v>
      </c>
      <c r="D2343">
        <v>2611958931047</v>
      </c>
      <c r="E2343" t="s">
        <v>0</v>
      </c>
      <c r="F2343" s="2">
        <v>1.273148148148148E-4</v>
      </c>
      <c r="G2343" s="2">
        <v>4.0509259259259258E-4</v>
      </c>
      <c r="H2343" s="2">
        <v>5.3240740740740744E-4</v>
      </c>
      <c r="I2343">
        <v>0.57999999999999996</v>
      </c>
      <c r="J2343" t="s">
        <v>426</v>
      </c>
    </row>
    <row r="2344" spans="1:10" x14ac:dyDescent="0.25">
      <c r="A2344" s="1">
        <v>44369.367442129631</v>
      </c>
      <c r="B2344" t="s">
        <v>235</v>
      </c>
      <c r="D2344">
        <v>261933962868</v>
      </c>
      <c r="E2344" t="s">
        <v>0</v>
      </c>
      <c r="F2344" s="2">
        <v>2.0833333333333335E-4</v>
      </c>
      <c r="G2344" s="2">
        <v>1.1458333333333333E-3</v>
      </c>
      <c r="H2344" s="2">
        <v>1.3541666666666667E-3</v>
      </c>
      <c r="I2344">
        <v>1.65</v>
      </c>
      <c r="J2344" t="s">
        <v>236</v>
      </c>
    </row>
    <row r="2345" spans="1:10" x14ac:dyDescent="0.25">
      <c r="A2345" s="1">
        <v>44369.376458333332</v>
      </c>
      <c r="B2345" t="s">
        <v>240</v>
      </c>
      <c r="D2345">
        <v>3232921602</v>
      </c>
      <c r="E2345" t="s">
        <v>41</v>
      </c>
      <c r="F2345" s="2">
        <v>9.2592592592592588E-5</v>
      </c>
      <c r="G2345" s="2">
        <v>0</v>
      </c>
      <c r="H2345" s="2">
        <v>9.2592592592592588E-5</v>
      </c>
      <c r="I2345">
        <v>0</v>
      </c>
      <c r="J2345" t="s">
        <v>45</v>
      </c>
    </row>
    <row r="2346" spans="1:10" x14ac:dyDescent="0.25">
      <c r="A2346" s="1">
        <v>44369.378206018519</v>
      </c>
      <c r="B2346" t="s">
        <v>235</v>
      </c>
      <c r="D2346">
        <v>261933962868</v>
      </c>
      <c r="E2346" t="s">
        <v>0</v>
      </c>
      <c r="F2346" s="2">
        <v>2.0833333333333335E-4</v>
      </c>
      <c r="G2346" s="2">
        <v>4.1666666666666669E-4</v>
      </c>
      <c r="H2346" s="2">
        <v>6.2500000000000001E-4</v>
      </c>
      <c r="I2346">
        <v>0.6</v>
      </c>
      <c r="J2346" t="s">
        <v>236</v>
      </c>
    </row>
    <row r="2347" spans="1:10" x14ac:dyDescent="0.25">
      <c r="A2347" s="1">
        <v>44369.379386574074</v>
      </c>
      <c r="B2347" t="s">
        <v>240</v>
      </c>
      <c r="D2347">
        <v>8137471164</v>
      </c>
      <c r="E2347" t="s">
        <v>41</v>
      </c>
      <c r="F2347" s="2">
        <v>4.9768518518518521E-4</v>
      </c>
      <c r="G2347" s="2">
        <v>0</v>
      </c>
      <c r="H2347" s="2">
        <v>4.9768518518518521E-4</v>
      </c>
      <c r="I2347">
        <v>0</v>
      </c>
      <c r="J2347" t="s">
        <v>45</v>
      </c>
    </row>
    <row r="2348" spans="1:10" x14ac:dyDescent="0.25">
      <c r="A2348" s="1">
        <v>44369.381064814814</v>
      </c>
      <c r="B2348" t="s">
        <v>240</v>
      </c>
      <c r="D2348">
        <v>8137471196</v>
      </c>
      <c r="E2348" t="s">
        <v>41</v>
      </c>
      <c r="F2348" s="2">
        <v>5.7870370370370378E-4</v>
      </c>
      <c r="G2348" s="2">
        <v>0</v>
      </c>
      <c r="H2348" s="2">
        <v>5.7870370370370378E-4</v>
      </c>
      <c r="I2348">
        <v>0</v>
      </c>
      <c r="J2348" t="s">
        <v>45</v>
      </c>
    </row>
    <row r="2349" spans="1:10" x14ac:dyDescent="0.25">
      <c r="A2349" s="1">
        <v>44369.385509259257</v>
      </c>
      <c r="B2349" t="s">
        <v>235</v>
      </c>
      <c r="D2349">
        <v>19981338855</v>
      </c>
      <c r="E2349" t="s">
        <v>41</v>
      </c>
      <c r="F2349" s="2">
        <v>4.6296296296296293E-4</v>
      </c>
      <c r="G2349" s="2">
        <v>0</v>
      </c>
      <c r="H2349" s="2">
        <v>4.6296296296296293E-4</v>
      </c>
      <c r="I2349">
        <v>0</v>
      </c>
      <c r="J2349" t="s">
        <v>45</v>
      </c>
    </row>
    <row r="2350" spans="1:10" x14ac:dyDescent="0.25">
      <c r="A2350" s="1">
        <v>44369.386238425926</v>
      </c>
      <c r="B2350" t="s">
        <v>240</v>
      </c>
      <c r="D2350">
        <v>9833123151</v>
      </c>
      <c r="E2350" t="s">
        <v>41</v>
      </c>
      <c r="F2350" s="2">
        <v>7.7546296296296304E-4</v>
      </c>
      <c r="G2350" s="2">
        <v>0</v>
      </c>
      <c r="H2350" s="2">
        <v>7.7546296296296304E-4</v>
      </c>
      <c r="I2350">
        <v>0</v>
      </c>
      <c r="J2350" t="s">
        <v>45</v>
      </c>
    </row>
    <row r="2351" spans="1:10" x14ac:dyDescent="0.25">
      <c r="A2351" s="1">
        <v>44369.388078703705</v>
      </c>
      <c r="B2351" t="s">
        <v>240</v>
      </c>
      <c r="D2351">
        <v>8934871318</v>
      </c>
      <c r="E2351" t="s">
        <v>41</v>
      </c>
      <c r="F2351" s="2">
        <v>4.6296296296296293E-4</v>
      </c>
      <c r="G2351" s="2">
        <v>0</v>
      </c>
      <c r="H2351" s="2">
        <v>4.6296296296296293E-4</v>
      </c>
      <c r="I2351">
        <v>0</v>
      </c>
      <c r="J2351" t="s">
        <v>45</v>
      </c>
    </row>
    <row r="2352" spans="1:10" x14ac:dyDescent="0.25">
      <c r="A2352" s="1">
        <v>44369.393310185187</v>
      </c>
      <c r="B2352" t="s">
        <v>240</v>
      </c>
      <c r="D2352">
        <v>66999639483</v>
      </c>
      <c r="E2352" t="s">
        <v>41</v>
      </c>
      <c r="F2352" s="2">
        <v>3.9351851851851852E-4</v>
      </c>
      <c r="G2352" s="2">
        <v>0</v>
      </c>
      <c r="H2352" s="2">
        <v>3.9351851851851852E-4</v>
      </c>
      <c r="I2352">
        <v>0</v>
      </c>
      <c r="J2352" t="s">
        <v>45</v>
      </c>
    </row>
    <row r="2353" spans="1:10" x14ac:dyDescent="0.25">
      <c r="A2353" s="1">
        <v>44369.393692129626</v>
      </c>
      <c r="B2353" t="s">
        <v>240</v>
      </c>
      <c r="D2353">
        <v>8934871272</v>
      </c>
      <c r="E2353" t="s">
        <v>41</v>
      </c>
      <c r="F2353" s="2">
        <v>4.7453703703703704E-4</v>
      </c>
      <c r="G2353" s="2">
        <v>0</v>
      </c>
      <c r="H2353" s="2">
        <v>4.7453703703703704E-4</v>
      </c>
      <c r="I2353">
        <v>0</v>
      </c>
      <c r="J2353" t="s">
        <v>45</v>
      </c>
    </row>
    <row r="2354" spans="1:10" x14ac:dyDescent="0.25">
      <c r="A2354" s="1">
        <v>44369.395266203705</v>
      </c>
      <c r="B2354" t="s">
        <v>240</v>
      </c>
      <c r="D2354">
        <v>8738213950</v>
      </c>
      <c r="E2354" t="s">
        <v>41</v>
      </c>
      <c r="F2354" s="2">
        <v>5.7870370370370378E-4</v>
      </c>
      <c r="G2354" s="2">
        <v>0</v>
      </c>
      <c r="H2354" s="2">
        <v>5.7870370370370378E-4</v>
      </c>
      <c r="I2354">
        <v>0</v>
      </c>
      <c r="J2354" t="s">
        <v>45</v>
      </c>
    </row>
    <row r="2355" spans="1:10" x14ac:dyDescent="0.25">
      <c r="A2355" s="1">
        <v>44369.389675925922</v>
      </c>
      <c r="B2355">
        <v>11995895132</v>
      </c>
      <c r="D2355" t="s">
        <v>86</v>
      </c>
      <c r="E2355" t="s">
        <v>0</v>
      </c>
      <c r="F2355" s="2">
        <v>1.1574074074074073E-5</v>
      </c>
      <c r="G2355" s="2">
        <v>1.6203703703703703E-4</v>
      </c>
      <c r="J2355" t="s">
        <v>93</v>
      </c>
    </row>
    <row r="2356" spans="1:10" x14ac:dyDescent="0.25">
      <c r="B2356">
        <v>11995895132</v>
      </c>
      <c r="D2356" t="s">
        <v>94</v>
      </c>
      <c r="E2356" t="s">
        <v>0</v>
      </c>
      <c r="F2356" s="2">
        <v>0</v>
      </c>
      <c r="G2356" s="2">
        <v>8.1018518518518516E-5</v>
      </c>
      <c r="J2356" t="s">
        <v>95</v>
      </c>
    </row>
    <row r="2357" spans="1:10" x14ac:dyDescent="0.25">
      <c r="B2357">
        <v>11995895132</v>
      </c>
      <c r="D2357" t="s">
        <v>35</v>
      </c>
      <c r="E2357" t="s">
        <v>0</v>
      </c>
      <c r="F2357" s="2">
        <v>8.1018518518518516E-5</v>
      </c>
      <c r="G2357" s="2">
        <v>0</v>
      </c>
      <c r="J2357" t="s">
        <v>36</v>
      </c>
    </row>
    <row r="2358" spans="1:10" x14ac:dyDescent="0.25">
      <c r="B2358">
        <v>11995895132</v>
      </c>
      <c r="D2358" t="s">
        <v>35</v>
      </c>
      <c r="E2358" t="s">
        <v>0</v>
      </c>
      <c r="F2358" s="2">
        <v>0</v>
      </c>
      <c r="G2358" s="2">
        <v>5.3240740740740744E-4</v>
      </c>
      <c r="J2358" t="s">
        <v>193</v>
      </c>
    </row>
    <row r="2359" spans="1:10" x14ac:dyDescent="0.25">
      <c r="B2359" t="s">
        <v>35</v>
      </c>
      <c r="D2359" t="s">
        <v>192</v>
      </c>
      <c r="E2359" t="s">
        <v>0</v>
      </c>
      <c r="F2359" s="2">
        <v>1.1574074074074073E-4</v>
      </c>
      <c r="G2359" s="2">
        <v>8.1018518518518516E-5</v>
      </c>
      <c r="J2359" t="s">
        <v>194</v>
      </c>
    </row>
    <row r="2360" spans="1:10" x14ac:dyDescent="0.25">
      <c r="B2360">
        <v>11995895132</v>
      </c>
      <c r="D2360" t="s">
        <v>192</v>
      </c>
      <c r="E2360" t="s">
        <v>0</v>
      </c>
      <c r="F2360" s="2">
        <v>0</v>
      </c>
      <c r="G2360" s="2">
        <v>6.2615740740740748E-3</v>
      </c>
      <c r="H2360" s="2">
        <v>7.3263888888888892E-3</v>
      </c>
      <c r="I2360">
        <v>0</v>
      </c>
      <c r="J2360" t="s">
        <v>196</v>
      </c>
    </row>
    <row r="2361" spans="1:10" x14ac:dyDescent="0.25">
      <c r="A2361" s="1">
        <v>44369.400497685187</v>
      </c>
      <c r="B2361" t="s">
        <v>240</v>
      </c>
      <c r="D2361">
        <v>42998508143</v>
      </c>
      <c r="E2361" t="s">
        <v>41</v>
      </c>
      <c r="F2361" s="2">
        <v>2.199074074074074E-4</v>
      </c>
      <c r="G2361" s="2">
        <v>0</v>
      </c>
      <c r="H2361" s="2">
        <v>2.199074074074074E-4</v>
      </c>
      <c r="I2361">
        <v>0</v>
      </c>
      <c r="J2361" t="s">
        <v>45</v>
      </c>
    </row>
    <row r="2362" spans="1:10" x14ac:dyDescent="0.25">
      <c r="A2362" s="1">
        <v>44369.403148148151</v>
      </c>
      <c r="B2362" t="s">
        <v>240</v>
      </c>
      <c r="D2362">
        <v>42998508143</v>
      </c>
      <c r="E2362" t="s">
        <v>41</v>
      </c>
      <c r="F2362" s="2">
        <v>1.9675925925925926E-4</v>
      </c>
      <c r="G2362" s="2">
        <v>0</v>
      </c>
      <c r="H2362" s="2">
        <v>1.9675925925925926E-4</v>
      </c>
      <c r="I2362">
        <v>0</v>
      </c>
      <c r="J2362" t="s">
        <v>45</v>
      </c>
    </row>
    <row r="2363" spans="1:10" x14ac:dyDescent="0.25">
      <c r="A2363" s="1">
        <v>44369.403391203705</v>
      </c>
      <c r="B2363" t="s">
        <v>240</v>
      </c>
      <c r="D2363">
        <v>38211406</v>
      </c>
      <c r="E2363" t="s">
        <v>41</v>
      </c>
      <c r="F2363" s="2">
        <v>1.3888888888888889E-4</v>
      </c>
      <c r="G2363" s="2">
        <v>0</v>
      </c>
      <c r="H2363" s="2">
        <v>1.3888888888888889E-4</v>
      </c>
      <c r="I2363">
        <v>0</v>
      </c>
      <c r="J2363" t="s">
        <v>45</v>
      </c>
    </row>
    <row r="2364" spans="1:10" x14ac:dyDescent="0.25">
      <c r="A2364" s="1">
        <v>44369.403587962966</v>
      </c>
      <c r="B2364" t="s">
        <v>240</v>
      </c>
      <c r="D2364">
        <v>99982139255</v>
      </c>
      <c r="E2364" t="s">
        <v>41</v>
      </c>
      <c r="F2364" s="2">
        <v>1.273148148148148E-4</v>
      </c>
      <c r="G2364" s="2">
        <v>0</v>
      </c>
      <c r="H2364" s="2">
        <v>1.273148148148148E-4</v>
      </c>
      <c r="I2364">
        <v>0</v>
      </c>
      <c r="J2364" t="s">
        <v>45</v>
      </c>
    </row>
    <row r="2365" spans="1:10" x14ac:dyDescent="0.25">
      <c r="A2365" s="1">
        <v>44369.404317129629</v>
      </c>
      <c r="B2365" t="s">
        <v>240</v>
      </c>
      <c r="D2365">
        <v>38211406</v>
      </c>
      <c r="E2365" t="s">
        <v>41</v>
      </c>
      <c r="F2365" s="2">
        <v>4.6296296296296294E-5</v>
      </c>
      <c r="G2365" s="2">
        <v>0</v>
      </c>
      <c r="H2365" s="2">
        <v>4.6296296296296294E-5</v>
      </c>
      <c r="I2365">
        <v>0</v>
      </c>
      <c r="J2365" t="s">
        <v>45</v>
      </c>
    </row>
    <row r="2366" spans="1:10" x14ac:dyDescent="0.25">
      <c r="A2366" s="1">
        <v>44369.404537037037</v>
      </c>
      <c r="B2366" t="s">
        <v>240</v>
      </c>
      <c r="D2366">
        <v>38211406</v>
      </c>
      <c r="E2366" t="s">
        <v>41</v>
      </c>
      <c r="F2366" s="2">
        <v>1.3888888888888889E-4</v>
      </c>
      <c r="G2366" s="2">
        <v>0</v>
      </c>
      <c r="H2366" s="2">
        <v>1.3888888888888889E-4</v>
      </c>
      <c r="I2366">
        <v>0</v>
      </c>
      <c r="J2366" t="s">
        <v>45</v>
      </c>
    </row>
    <row r="2367" spans="1:10" x14ac:dyDescent="0.25">
      <c r="A2367" s="1">
        <v>44369.406759259262</v>
      </c>
      <c r="B2367" t="s">
        <v>37</v>
      </c>
      <c r="D2367" t="s">
        <v>35</v>
      </c>
      <c r="E2367" t="s">
        <v>41</v>
      </c>
      <c r="F2367" s="2">
        <v>3.4722222222222222E-5</v>
      </c>
      <c r="G2367" s="2">
        <v>0</v>
      </c>
      <c r="H2367" s="2">
        <v>3.4722222222222222E-5</v>
      </c>
      <c r="I2367">
        <v>0</v>
      </c>
      <c r="J2367" t="s">
        <v>54</v>
      </c>
    </row>
    <row r="2368" spans="1:10" x14ac:dyDescent="0.25">
      <c r="A2368" s="1">
        <v>44369.406597222223</v>
      </c>
      <c r="B2368" t="s">
        <v>240</v>
      </c>
      <c r="D2368">
        <v>8738212950</v>
      </c>
      <c r="E2368" t="s">
        <v>41</v>
      </c>
      <c r="F2368" s="2">
        <v>8.1018518518518516E-4</v>
      </c>
      <c r="G2368" s="2">
        <v>0</v>
      </c>
      <c r="H2368" s="2">
        <v>8.1018518518518516E-4</v>
      </c>
      <c r="I2368">
        <v>0</v>
      </c>
      <c r="J2368" t="s">
        <v>45</v>
      </c>
    </row>
    <row r="2369" spans="1:10" x14ac:dyDescent="0.25">
      <c r="A2369" s="1">
        <v>44369.407210648147</v>
      </c>
      <c r="B2369" t="s">
        <v>35</v>
      </c>
      <c r="D2369" t="s">
        <v>30</v>
      </c>
      <c r="E2369" t="s">
        <v>0</v>
      </c>
      <c r="F2369" s="2">
        <v>1.9675925925925926E-4</v>
      </c>
      <c r="G2369" s="2">
        <v>8.1018518518518516E-4</v>
      </c>
      <c r="H2369" s="2">
        <v>1.0069444444444444E-3</v>
      </c>
      <c r="I2369">
        <v>0</v>
      </c>
      <c r="J2369" t="s">
        <v>39</v>
      </c>
    </row>
    <row r="2370" spans="1:10" x14ac:dyDescent="0.25">
      <c r="A2370" s="1">
        <v>44369.40829861111</v>
      </c>
      <c r="B2370" t="s">
        <v>30</v>
      </c>
      <c r="D2370" t="s">
        <v>35</v>
      </c>
      <c r="E2370" t="s">
        <v>0</v>
      </c>
      <c r="F2370" s="2">
        <v>5.7870370370370366E-5</v>
      </c>
      <c r="G2370" s="2">
        <v>0</v>
      </c>
      <c r="J2370" t="s">
        <v>36</v>
      </c>
    </row>
    <row r="2371" spans="1:10" x14ac:dyDescent="0.25">
      <c r="B2371" t="s">
        <v>30</v>
      </c>
      <c r="D2371" t="s">
        <v>35</v>
      </c>
      <c r="E2371" t="s">
        <v>0</v>
      </c>
      <c r="F2371" s="2">
        <v>0</v>
      </c>
      <c r="G2371" s="2">
        <v>8.449074074074075E-4</v>
      </c>
      <c r="H2371" s="2">
        <v>9.0277777777777784E-4</v>
      </c>
      <c r="I2371">
        <v>0</v>
      </c>
      <c r="J2371" t="s">
        <v>39</v>
      </c>
    </row>
    <row r="2372" spans="1:10" x14ac:dyDescent="0.25">
      <c r="A2372" s="1">
        <v>44369.411458333336</v>
      </c>
      <c r="B2372" t="s">
        <v>224</v>
      </c>
      <c r="D2372">
        <v>2611951856600</v>
      </c>
      <c r="E2372" t="s">
        <v>0</v>
      </c>
      <c r="F2372" s="2">
        <v>8.1018518518518516E-5</v>
      </c>
      <c r="G2372" s="2">
        <v>4.6296296296296294E-5</v>
      </c>
      <c r="H2372" s="2">
        <v>1.273148148148148E-4</v>
      </c>
      <c r="I2372">
        <v>7.0000000000000007E-2</v>
      </c>
      <c r="J2372" t="s">
        <v>225</v>
      </c>
    </row>
    <row r="2373" spans="1:10" x14ac:dyDescent="0.25">
      <c r="A2373" s="1">
        <v>44369.41165509259</v>
      </c>
      <c r="B2373" t="s">
        <v>240</v>
      </c>
      <c r="D2373">
        <v>31268362</v>
      </c>
      <c r="E2373" t="s">
        <v>41</v>
      </c>
      <c r="F2373" s="2">
        <v>1.3888888888888889E-4</v>
      </c>
      <c r="G2373" s="2">
        <v>0</v>
      </c>
      <c r="H2373" s="2">
        <v>1.3888888888888889E-4</v>
      </c>
      <c r="I2373">
        <v>0</v>
      </c>
      <c r="J2373" t="s">
        <v>45</v>
      </c>
    </row>
    <row r="2374" spans="1:10" x14ac:dyDescent="0.25">
      <c r="A2374" s="1">
        <v>44369.41196759259</v>
      </c>
      <c r="B2374" t="s">
        <v>240</v>
      </c>
      <c r="D2374">
        <v>31268362</v>
      </c>
      <c r="E2374" t="s">
        <v>41</v>
      </c>
      <c r="F2374" s="2">
        <v>1.3888888888888889E-4</v>
      </c>
      <c r="G2374" s="2">
        <v>0</v>
      </c>
      <c r="H2374" s="2">
        <v>1.3888888888888889E-4</v>
      </c>
      <c r="I2374">
        <v>0</v>
      </c>
      <c r="J2374" t="s">
        <v>45</v>
      </c>
    </row>
    <row r="2375" spans="1:10" x14ac:dyDescent="0.25">
      <c r="A2375" s="1">
        <v>44369.412280092591</v>
      </c>
      <c r="B2375" t="s">
        <v>240</v>
      </c>
      <c r="D2375">
        <v>31268362</v>
      </c>
      <c r="E2375" t="s">
        <v>41</v>
      </c>
      <c r="F2375" s="2">
        <v>1.3888888888888889E-4</v>
      </c>
      <c r="G2375" s="2">
        <v>0</v>
      </c>
      <c r="H2375" s="2">
        <v>1.3888888888888889E-4</v>
      </c>
      <c r="I2375">
        <v>0</v>
      </c>
      <c r="J2375" t="s">
        <v>45</v>
      </c>
    </row>
    <row r="2376" spans="1:10" x14ac:dyDescent="0.25">
      <c r="A2376" s="1">
        <v>44369.412615740737</v>
      </c>
      <c r="B2376" t="s">
        <v>240</v>
      </c>
      <c r="D2376">
        <v>31268362</v>
      </c>
      <c r="E2376" t="s">
        <v>41</v>
      </c>
      <c r="F2376" s="2">
        <v>1.3888888888888889E-4</v>
      </c>
      <c r="G2376" s="2">
        <v>0</v>
      </c>
      <c r="H2376" s="2">
        <v>1.3888888888888889E-4</v>
      </c>
      <c r="I2376">
        <v>0</v>
      </c>
      <c r="J2376" t="s">
        <v>45</v>
      </c>
    </row>
    <row r="2377" spans="1:10" x14ac:dyDescent="0.25">
      <c r="A2377" s="1">
        <v>44369.412986111114</v>
      </c>
      <c r="B2377" t="s">
        <v>240</v>
      </c>
      <c r="D2377">
        <v>31268362</v>
      </c>
      <c r="E2377" t="s">
        <v>41</v>
      </c>
      <c r="F2377" s="2">
        <v>5.7870370370370366E-5</v>
      </c>
      <c r="G2377" s="2">
        <v>0</v>
      </c>
      <c r="H2377" s="2">
        <v>5.7870370370370366E-5</v>
      </c>
      <c r="I2377">
        <v>0</v>
      </c>
      <c r="J2377" t="s">
        <v>45</v>
      </c>
    </row>
    <row r="2378" spans="1:10" x14ac:dyDescent="0.25">
      <c r="A2378" s="1">
        <v>44369.413148148145</v>
      </c>
      <c r="B2378" t="s">
        <v>240</v>
      </c>
      <c r="D2378">
        <v>31268362</v>
      </c>
      <c r="E2378" t="s">
        <v>41</v>
      </c>
      <c r="F2378" s="2">
        <v>3.7037037037037035E-4</v>
      </c>
      <c r="G2378" s="2">
        <v>0</v>
      </c>
      <c r="H2378" s="2">
        <v>3.7037037037037035E-4</v>
      </c>
      <c r="I2378">
        <v>0</v>
      </c>
      <c r="J2378" t="s">
        <v>45</v>
      </c>
    </row>
    <row r="2379" spans="1:10" x14ac:dyDescent="0.25">
      <c r="A2379" s="1">
        <v>44369.415000000001</v>
      </c>
      <c r="B2379" t="s">
        <v>35</v>
      </c>
      <c r="D2379" t="s">
        <v>192</v>
      </c>
      <c r="E2379" t="s">
        <v>41</v>
      </c>
      <c r="F2379" s="2">
        <v>2.3148148148148146E-4</v>
      </c>
      <c r="G2379" s="2">
        <v>0</v>
      </c>
      <c r="J2379" t="s">
        <v>58</v>
      </c>
    </row>
    <row r="2380" spans="1:10" x14ac:dyDescent="0.25">
      <c r="B2380" t="s">
        <v>35</v>
      </c>
      <c r="D2380" t="s">
        <v>59</v>
      </c>
      <c r="E2380" t="s">
        <v>0</v>
      </c>
      <c r="F2380" s="2">
        <v>1.1574074074074073E-5</v>
      </c>
      <c r="G2380" s="2">
        <v>2.3148148148148147E-5</v>
      </c>
      <c r="H2380" s="2">
        <v>2.6620370370370372E-4</v>
      </c>
      <c r="I2380">
        <v>0</v>
      </c>
      <c r="J2380" t="s">
        <v>39</v>
      </c>
    </row>
    <row r="2381" spans="1:10" x14ac:dyDescent="0.25">
      <c r="A2381" s="1">
        <v>44369.419548611113</v>
      </c>
      <c r="B2381" t="s">
        <v>240</v>
      </c>
      <c r="D2381">
        <v>9998170032</v>
      </c>
      <c r="E2381" t="s">
        <v>41</v>
      </c>
      <c r="F2381" s="2">
        <v>1.8518518518518518E-4</v>
      </c>
      <c r="G2381" s="2">
        <v>0</v>
      </c>
      <c r="H2381" s="2">
        <v>1.8518518518518518E-4</v>
      </c>
      <c r="I2381">
        <v>0</v>
      </c>
      <c r="J2381" t="s">
        <v>45</v>
      </c>
    </row>
    <row r="2382" spans="1:10" x14ac:dyDescent="0.25">
      <c r="A2382" s="1">
        <v>44369.419953703706</v>
      </c>
      <c r="B2382" t="s">
        <v>240</v>
      </c>
      <c r="D2382">
        <v>9998170032</v>
      </c>
      <c r="E2382" t="s">
        <v>41</v>
      </c>
      <c r="F2382" s="2">
        <v>1.8518518518518518E-4</v>
      </c>
      <c r="G2382" s="2">
        <v>0</v>
      </c>
      <c r="H2382" s="2">
        <v>1.8518518518518518E-4</v>
      </c>
      <c r="I2382">
        <v>0</v>
      </c>
      <c r="J2382" t="s">
        <v>45</v>
      </c>
    </row>
    <row r="2383" spans="1:10" x14ac:dyDescent="0.25">
      <c r="A2383" s="1">
        <v>44369.419849537036</v>
      </c>
      <c r="B2383" t="s">
        <v>37</v>
      </c>
      <c r="D2383" t="s">
        <v>35</v>
      </c>
      <c r="E2383" t="s">
        <v>0</v>
      </c>
      <c r="F2383" s="2">
        <v>5.7870370370370366E-5</v>
      </c>
      <c r="G2383" s="2">
        <v>0</v>
      </c>
      <c r="J2383" t="s">
        <v>36</v>
      </c>
    </row>
    <row r="2384" spans="1:10" x14ac:dyDescent="0.25">
      <c r="B2384" t="s">
        <v>37</v>
      </c>
      <c r="D2384" t="s">
        <v>35</v>
      </c>
      <c r="E2384" t="s">
        <v>0</v>
      </c>
      <c r="F2384" s="2">
        <v>0</v>
      </c>
      <c r="G2384" s="2">
        <v>3.7037037037037035E-4</v>
      </c>
      <c r="H2384" s="2">
        <v>4.2824074074074075E-4</v>
      </c>
      <c r="I2384">
        <v>0</v>
      </c>
      <c r="J2384" t="s">
        <v>197</v>
      </c>
    </row>
    <row r="2385" spans="1:10" x14ac:dyDescent="0.25">
      <c r="A2385" s="1">
        <v>44369.420416666668</v>
      </c>
      <c r="B2385" t="s">
        <v>240</v>
      </c>
      <c r="D2385">
        <v>9998170032</v>
      </c>
      <c r="E2385" t="s">
        <v>41</v>
      </c>
      <c r="F2385" s="2">
        <v>1.8518518518518518E-4</v>
      </c>
      <c r="G2385" s="2">
        <v>0</v>
      </c>
      <c r="H2385" s="2">
        <v>1.8518518518518518E-4</v>
      </c>
      <c r="I2385">
        <v>0</v>
      </c>
      <c r="J2385" t="s">
        <v>45</v>
      </c>
    </row>
    <row r="2386" spans="1:10" x14ac:dyDescent="0.25">
      <c r="A2386" s="1">
        <v>44369.420532407406</v>
      </c>
      <c r="B2386" t="s">
        <v>192</v>
      </c>
      <c r="D2386" t="s">
        <v>35</v>
      </c>
      <c r="E2386" t="s">
        <v>0</v>
      </c>
      <c r="F2386" s="2">
        <v>6.9444444444444444E-5</v>
      </c>
      <c r="G2386" s="2">
        <v>0</v>
      </c>
      <c r="J2386" t="s">
        <v>36</v>
      </c>
    </row>
    <row r="2387" spans="1:10" x14ac:dyDescent="0.25">
      <c r="B2387" t="s">
        <v>192</v>
      </c>
      <c r="D2387" t="s">
        <v>35</v>
      </c>
      <c r="E2387" t="s">
        <v>0</v>
      </c>
      <c r="F2387" s="2">
        <v>0</v>
      </c>
      <c r="G2387" s="2">
        <v>3.3564814814814812E-4</v>
      </c>
      <c r="H2387" s="2">
        <v>4.0509259259259258E-4</v>
      </c>
      <c r="I2387">
        <v>0</v>
      </c>
      <c r="J2387" t="s">
        <v>39</v>
      </c>
    </row>
    <row r="2388" spans="1:10" x14ac:dyDescent="0.25">
      <c r="A2388" s="1">
        <v>44369.43341435185</v>
      </c>
      <c r="B2388" t="s">
        <v>240</v>
      </c>
      <c r="D2388">
        <v>61992970001</v>
      </c>
      <c r="E2388" t="s">
        <v>41</v>
      </c>
      <c r="F2388" s="2">
        <v>4.6296296296296294E-5</v>
      </c>
      <c r="G2388" s="2">
        <v>0</v>
      </c>
      <c r="H2388" s="2">
        <v>4.6296296296296294E-5</v>
      </c>
      <c r="I2388">
        <v>0</v>
      </c>
      <c r="J2388" t="s">
        <v>45</v>
      </c>
    </row>
    <row r="2389" spans="1:10" x14ac:dyDescent="0.25">
      <c r="A2389" s="1">
        <v>44369.433703703704</v>
      </c>
      <c r="B2389" t="s">
        <v>240</v>
      </c>
      <c r="D2389">
        <v>61992970001</v>
      </c>
      <c r="E2389" t="s">
        <v>41</v>
      </c>
      <c r="F2389" s="2">
        <v>3.4722222222222222E-5</v>
      </c>
      <c r="G2389" s="2">
        <v>0</v>
      </c>
      <c r="H2389" s="2">
        <v>3.4722222222222222E-5</v>
      </c>
      <c r="I2389">
        <v>0</v>
      </c>
      <c r="J2389" t="s">
        <v>45</v>
      </c>
    </row>
    <row r="2390" spans="1:10" x14ac:dyDescent="0.25">
      <c r="A2390" s="1">
        <v>44369.437314814815</v>
      </c>
      <c r="B2390" t="s">
        <v>35</v>
      </c>
      <c r="D2390" t="s">
        <v>192</v>
      </c>
      <c r="E2390" t="s">
        <v>0</v>
      </c>
      <c r="F2390" s="2">
        <v>1.3888888888888889E-4</v>
      </c>
      <c r="G2390" s="2">
        <v>1.8287037037037037E-3</v>
      </c>
      <c r="H2390" s="2">
        <v>1.9675925925925928E-3</v>
      </c>
      <c r="I2390">
        <v>0</v>
      </c>
      <c r="J2390" t="s">
        <v>39</v>
      </c>
    </row>
    <row r="2391" spans="1:10" x14ac:dyDescent="0.25">
      <c r="A2391" s="1">
        <v>44369.441238425927</v>
      </c>
      <c r="B2391" t="s">
        <v>240</v>
      </c>
      <c r="D2391">
        <v>8530140555</v>
      </c>
      <c r="E2391" t="s">
        <v>41</v>
      </c>
      <c r="F2391" s="2">
        <v>9.2592592592592588E-5</v>
      </c>
      <c r="G2391" s="2">
        <v>0</v>
      </c>
      <c r="H2391" s="2">
        <v>9.2592592592592588E-5</v>
      </c>
      <c r="I2391">
        <v>0</v>
      </c>
      <c r="J2391" t="s">
        <v>45</v>
      </c>
    </row>
    <row r="2392" spans="1:10" x14ac:dyDescent="0.25">
      <c r="A2392" s="1">
        <v>44369.442314814813</v>
      </c>
      <c r="B2392" t="s">
        <v>240</v>
      </c>
      <c r="D2392">
        <v>8530140555</v>
      </c>
      <c r="E2392" t="s">
        <v>41</v>
      </c>
      <c r="F2392" s="2">
        <v>3.7037037037037035E-4</v>
      </c>
      <c r="G2392" s="2">
        <v>0</v>
      </c>
      <c r="H2392" s="2">
        <v>3.7037037037037035E-4</v>
      </c>
      <c r="I2392">
        <v>0</v>
      </c>
      <c r="J2392" t="s">
        <v>45</v>
      </c>
    </row>
    <row r="2393" spans="1:10" x14ac:dyDescent="0.25">
      <c r="A2393" s="1">
        <v>44369.447372685187</v>
      </c>
      <c r="B2393" t="s">
        <v>28</v>
      </c>
      <c r="D2393">
        <v>264832550323</v>
      </c>
      <c r="E2393" t="s">
        <v>0</v>
      </c>
      <c r="F2393" s="2">
        <v>6.9444444444444444E-5</v>
      </c>
      <c r="G2393" s="2">
        <v>7.175925925925927E-4</v>
      </c>
      <c r="H2393" s="2">
        <v>7.8703703703703705E-4</v>
      </c>
      <c r="I2393">
        <v>1.03</v>
      </c>
      <c r="J2393" t="s">
        <v>29</v>
      </c>
    </row>
    <row r="2394" spans="1:10" x14ac:dyDescent="0.25">
      <c r="A2394" s="1">
        <v>44369.447662037041</v>
      </c>
      <c r="B2394" t="s">
        <v>30</v>
      </c>
      <c r="D2394">
        <v>261136448584</v>
      </c>
      <c r="E2394" t="s">
        <v>0</v>
      </c>
      <c r="F2394" s="2">
        <v>1.1574074074074073E-5</v>
      </c>
      <c r="G2394" s="2">
        <v>1.6087962962962963E-3</v>
      </c>
      <c r="H2394" s="2">
        <v>1.6203703703703703E-3</v>
      </c>
      <c r="I2394">
        <v>2.3199999999999998</v>
      </c>
      <c r="J2394" t="s">
        <v>122</v>
      </c>
    </row>
    <row r="2395" spans="1:10" x14ac:dyDescent="0.25">
      <c r="A2395" s="1">
        <v>44369.452800925923</v>
      </c>
      <c r="B2395" t="s">
        <v>240</v>
      </c>
      <c r="D2395">
        <v>93919020642</v>
      </c>
      <c r="E2395" t="s">
        <v>41</v>
      </c>
      <c r="F2395" s="2">
        <v>1.0416666666666667E-4</v>
      </c>
      <c r="G2395" s="2">
        <v>0</v>
      </c>
      <c r="H2395" s="2">
        <v>1.0416666666666667E-4</v>
      </c>
      <c r="I2395">
        <v>0</v>
      </c>
      <c r="J2395" t="s">
        <v>45</v>
      </c>
    </row>
    <row r="2396" spans="1:10" x14ac:dyDescent="0.25">
      <c r="A2396" s="1">
        <v>44369.454236111109</v>
      </c>
      <c r="B2396" t="s">
        <v>240</v>
      </c>
      <c r="D2396">
        <v>93991020642</v>
      </c>
      <c r="E2396" t="s">
        <v>41</v>
      </c>
      <c r="F2396" s="2">
        <v>0</v>
      </c>
      <c r="G2396" s="2">
        <v>0</v>
      </c>
      <c r="H2396" s="2">
        <v>0</v>
      </c>
      <c r="I2396">
        <v>0</v>
      </c>
      <c r="J2396" t="s">
        <v>45</v>
      </c>
    </row>
    <row r="2397" spans="1:10" x14ac:dyDescent="0.25">
      <c r="A2397" s="1">
        <v>44369.454583333332</v>
      </c>
      <c r="B2397" t="s">
        <v>427</v>
      </c>
      <c r="D2397">
        <v>951856600</v>
      </c>
      <c r="E2397" t="s">
        <v>41</v>
      </c>
      <c r="F2397" s="2">
        <v>2.199074074074074E-4</v>
      </c>
      <c r="G2397" s="2">
        <v>0</v>
      </c>
      <c r="H2397" s="2">
        <v>2.199074074074074E-4</v>
      </c>
      <c r="I2397">
        <v>0</v>
      </c>
      <c r="J2397" t="s">
        <v>45</v>
      </c>
    </row>
    <row r="2398" spans="1:10" x14ac:dyDescent="0.25">
      <c r="A2398" s="1">
        <v>44369.457488425927</v>
      </c>
      <c r="B2398" t="s">
        <v>37</v>
      </c>
      <c r="D2398" t="s">
        <v>192</v>
      </c>
      <c r="E2398" t="s">
        <v>41</v>
      </c>
      <c r="F2398" s="2">
        <v>0</v>
      </c>
      <c r="G2398" s="2">
        <v>0</v>
      </c>
      <c r="J2398" t="s">
        <v>61</v>
      </c>
    </row>
    <row r="2399" spans="1:10" x14ac:dyDescent="0.25">
      <c r="B2399" t="s">
        <v>37</v>
      </c>
      <c r="D2399" t="s">
        <v>59</v>
      </c>
      <c r="E2399" t="s">
        <v>0</v>
      </c>
      <c r="F2399" s="2">
        <v>0</v>
      </c>
      <c r="G2399" s="2">
        <v>3.4722222222222222E-5</v>
      </c>
      <c r="H2399" s="2">
        <v>3.4722222222222222E-5</v>
      </c>
      <c r="I2399">
        <v>0</v>
      </c>
      <c r="J2399" t="s">
        <v>197</v>
      </c>
    </row>
    <row r="2400" spans="1:10" x14ac:dyDescent="0.25">
      <c r="A2400" s="1">
        <v>44369.457696759258</v>
      </c>
      <c r="B2400" t="s">
        <v>37</v>
      </c>
      <c r="D2400" t="s">
        <v>35</v>
      </c>
      <c r="E2400" t="s">
        <v>0</v>
      </c>
      <c r="F2400" s="2">
        <v>1.273148148148148E-4</v>
      </c>
      <c r="G2400" s="2">
        <v>0</v>
      </c>
      <c r="J2400" t="s">
        <v>36</v>
      </c>
    </row>
    <row r="2401" spans="1:10" x14ac:dyDescent="0.25">
      <c r="B2401" t="s">
        <v>37</v>
      </c>
      <c r="D2401" t="s">
        <v>35</v>
      </c>
      <c r="E2401" t="s">
        <v>0</v>
      </c>
      <c r="F2401" s="2">
        <v>0</v>
      </c>
      <c r="G2401" s="2">
        <v>5.0925925925925921E-4</v>
      </c>
      <c r="H2401" s="2">
        <v>6.3657407407407402E-4</v>
      </c>
      <c r="I2401">
        <v>0</v>
      </c>
      <c r="J2401" t="s">
        <v>197</v>
      </c>
    </row>
    <row r="2402" spans="1:10" x14ac:dyDescent="0.25">
      <c r="A2402" s="1">
        <v>44369.458692129629</v>
      </c>
      <c r="B2402" t="s">
        <v>35</v>
      </c>
      <c r="D2402" t="s">
        <v>192</v>
      </c>
      <c r="E2402" t="s">
        <v>41</v>
      </c>
      <c r="F2402" s="2">
        <v>0</v>
      </c>
      <c r="G2402" s="2">
        <v>0</v>
      </c>
      <c r="J2402" t="s">
        <v>61</v>
      </c>
    </row>
    <row r="2403" spans="1:10" x14ac:dyDescent="0.25">
      <c r="B2403" t="s">
        <v>35</v>
      </c>
      <c r="D2403" t="s">
        <v>59</v>
      </c>
      <c r="E2403" t="s">
        <v>0</v>
      </c>
      <c r="F2403" s="2">
        <v>0</v>
      </c>
      <c r="G2403" s="2">
        <v>3.4722222222222222E-5</v>
      </c>
      <c r="H2403" s="2">
        <v>3.4722222222222222E-5</v>
      </c>
      <c r="I2403">
        <v>0</v>
      </c>
      <c r="J2403" t="s">
        <v>39</v>
      </c>
    </row>
    <row r="2404" spans="1:10" x14ac:dyDescent="0.25">
      <c r="A2404" s="1">
        <v>44369.457453703704</v>
      </c>
      <c r="B2404" t="s">
        <v>26</v>
      </c>
      <c r="D2404" t="s">
        <v>192</v>
      </c>
      <c r="E2404" t="s">
        <v>0</v>
      </c>
      <c r="F2404" s="2">
        <v>1.273148148148148E-4</v>
      </c>
      <c r="G2404" s="2">
        <v>1.9097222222222222E-3</v>
      </c>
      <c r="H2404" s="2">
        <v>2.0370370370370373E-3</v>
      </c>
      <c r="I2404">
        <v>0</v>
      </c>
      <c r="J2404" t="s">
        <v>27</v>
      </c>
    </row>
    <row r="2405" spans="1:10" x14ac:dyDescent="0.25">
      <c r="A2405" s="1">
        <v>44369.460127314815</v>
      </c>
      <c r="B2405" t="s">
        <v>240</v>
      </c>
      <c r="D2405">
        <v>2127567751</v>
      </c>
      <c r="E2405" t="s">
        <v>41</v>
      </c>
      <c r="F2405" s="2">
        <v>2.0833333333333335E-4</v>
      </c>
      <c r="G2405" s="2">
        <v>0</v>
      </c>
      <c r="H2405" s="2">
        <v>2.0833333333333335E-4</v>
      </c>
      <c r="I2405">
        <v>0</v>
      </c>
      <c r="J2405" t="s">
        <v>45</v>
      </c>
    </row>
    <row r="2406" spans="1:10" x14ac:dyDescent="0.25">
      <c r="A2406" s="1">
        <v>44369.461145833331</v>
      </c>
      <c r="B2406" t="s">
        <v>240</v>
      </c>
      <c r="D2406">
        <v>21979344835</v>
      </c>
      <c r="E2406" t="s">
        <v>41</v>
      </c>
      <c r="F2406" s="2">
        <v>4.6296296296296294E-5</v>
      </c>
      <c r="G2406" s="2">
        <v>0</v>
      </c>
      <c r="H2406" s="2">
        <v>4.6296296296296294E-5</v>
      </c>
      <c r="I2406">
        <v>0</v>
      </c>
      <c r="J2406" t="s">
        <v>45</v>
      </c>
    </row>
    <row r="2407" spans="1:10" x14ac:dyDescent="0.25">
      <c r="A2407" s="1">
        <v>44369.467094907406</v>
      </c>
      <c r="B2407" t="s">
        <v>26</v>
      </c>
      <c r="D2407">
        <v>261130903606</v>
      </c>
      <c r="E2407" t="s">
        <v>0</v>
      </c>
      <c r="F2407" s="2">
        <v>6.9444444444444444E-5</v>
      </c>
      <c r="G2407" s="2">
        <v>7.0601851851851847E-4</v>
      </c>
      <c r="H2407" s="2">
        <v>7.7546296296296304E-4</v>
      </c>
      <c r="I2407">
        <v>1.02</v>
      </c>
      <c r="J2407" t="s">
        <v>27</v>
      </c>
    </row>
    <row r="2408" spans="1:10" x14ac:dyDescent="0.25">
      <c r="A2408" s="1">
        <v>44369.472268518519</v>
      </c>
      <c r="B2408" t="s">
        <v>192</v>
      </c>
      <c r="D2408" t="s">
        <v>37</v>
      </c>
      <c r="E2408" t="s">
        <v>0</v>
      </c>
      <c r="F2408" s="2">
        <v>8.1018518518518516E-5</v>
      </c>
      <c r="G2408" s="2">
        <v>0</v>
      </c>
      <c r="J2408" t="s">
        <v>199</v>
      </c>
    </row>
    <row r="2409" spans="1:10" x14ac:dyDescent="0.25">
      <c r="B2409" t="s">
        <v>192</v>
      </c>
      <c r="D2409" t="s">
        <v>37</v>
      </c>
      <c r="E2409" t="s">
        <v>0</v>
      </c>
      <c r="F2409" s="2">
        <v>0</v>
      </c>
      <c r="G2409" s="2">
        <v>1.5046296296296294E-3</v>
      </c>
      <c r="H2409" s="2">
        <v>1.5856481481481479E-3</v>
      </c>
      <c r="I2409">
        <v>0</v>
      </c>
      <c r="J2409" t="s">
        <v>196</v>
      </c>
    </row>
    <row r="2410" spans="1:10" x14ac:dyDescent="0.25">
      <c r="A2410" s="1">
        <v>44369.478171296294</v>
      </c>
      <c r="B2410" t="s">
        <v>240</v>
      </c>
      <c r="D2410">
        <v>1435224834</v>
      </c>
      <c r="E2410" t="s">
        <v>41</v>
      </c>
      <c r="F2410" s="2">
        <v>0</v>
      </c>
      <c r="G2410" s="2">
        <v>0</v>
      </c>
      <c r="H2410" s="2">
        <v>0</v>
      </c>
      <c r="I2410">
        <v>0</v>
      </c>
      <c r="J2410" t="s">
        <v>45</v>
      </c>
    </row>
    <row r="2411" spans="1:10" x14ac:dyDescent="0.25">
      <c r="A2411" s="1">
        <v>44369.506504629629</v>
      </c>
      <c r="B2411" t="s">
        <v>235</v>
      </c>
      <c r="D2411">
        <v>2619981598798</v>
      </c>
      <c r="E2411" t="s">
        <v>0</v>
      </c>
      <c r="F2411" s="2">
        <v>5.0925925925925921E-4</v>
      </c>
      <c r="G2411" s="2">
        <v>3.4722222222222222E-5</v>
      </c>
      <c r="H2411" s="2">
        <v>5.4398148148148144E-4</v>
      </c>
      <c r="I2411">
        <v>0.05</v>
      </c>
      <c r="J2411" t="s">
        <v>236</v>
      </c>
    </row>
    <row r="2412" spans="1:10" x14ac:dyDescent="0.25">
      <c r="A2412" s="1">
        <v>44369.510370370372</v>
      </c>
      <c r="B2412" t="s">
        <v>133</v>
      </c>
      <c r="D2412">
        <v>2611971855860</v>
      </c>
      <c r="E2412" t="s">
        <v>0</v>
      </c>
      <c r="F2412" s="2">
        <v>1.3888888888888889E-4</v>
      </c>
      <c r="G2412" s="2">
        <v>1.3194444444444443E-3</v>
      </c>
      <c r="H2412" s="2">
        <v>1.4583333333333334E-3</v>
      </c>
      <c r="I2412">
        <v>1.9</v>
      </c>
      <c r="J2412" t="s">
        <v>428</v>
      </c>
    </row>
    <row r="2413" spans="1:10" x14ac:dyDescent="0.25">
      <c r="A2413" s="1">
        <v>44369.527800925927</v>
      </c>
      <c r="B2413" t="s">
        <v>35</v>
      </c>
      <c r="D2413" t="s">
        <v>30</v>
      </c>
      <c r="E2413" t="s">
        <v>41</v>
      </c>
      <c r="F2413" s="2">
        <v>2.3148148148148146E-4</v>
      </c>
      <c r="G2413" s="2">
        <v>0</v>
      </c>
      <c r="J2413" t="s">
        <v>67</v>
      </c>
    </row>
    <row r="2414" spans="1:10" x14ac:dyDescent="0.25">
      <c r="B2414" t="s">
        <v>35</v>
      </c>
      <c r="D2414" t="s">
        <v>63</v>
      </c>
      <c r="E2414" t="s">
        <v>0</v>
      </c>
      <c r="F2414" s="2">
        <v>0</v>
      </c>
      <c r="G2414" s="2">
        <v>4.6296296296296294E-5</v>
      </c>
      <c r="H2414" s="2">
        <v>2.7777777777777778E-4</v>
      </c>
      <c r="I2414">
        <v>0</v>
      </c>
      <c r="J2414" t="s">
        <v>39</v>
      </c>
    </row>
    <row r="2415" spans="1:10" x14ac:dyDescent="0.25">
      <c r="A2415" s="1">
        <v>44369.528101851851</v>
      </c>
      <c r="B2415" t="s">
        <v>30</v>
      </c>
      <c r="D2415" t="s">
        <v>35</v>
      </c>
      <c r="E2415" t="s">
        <v>0</v>
      </c>
      <c r="F2415" s="2">
        <v>4.6296296296296294E-5</v>
      </c>
      <c r="G2415" s="2">
        <v>0</v>
      </c>
      <c r="J2415" t="s">
        <v>36</v>
      </c>
    </row>
    <row r="2416" spans="1:10" x14ac:dyDescent="0.25">
      <c r="B2416" t="s">
        <v>30</v>
      </c>
      <c r="D2416" t="s">
        <v>35</v>
      </c>
      <c r="E2416" t="s">
        <v>0</v>
      </c>
      <c r="F2416" s="2">
        <v>0</v>
      </c>
      <c r="G2416" s="2">
        <v>1.5740740740740741E-3</v>
      </c>
      <c r="H2416" s="2">
        <v>1.6203703703703703E-3</v>
      </c>
      <c r="I2416">
        <v>0</v>
      </c>
      <c r="J2416" t="s">
        <v>39</v>
      </c>
    </row>
    <row r="2417" spans="1:10" x14ac:dyDescent="0.25">
      <c r="A2417" s="1">
        <v>44369.544664351852</v>
      </c>
      <c r="B2417" t="s">
        <v>26</v>
      </c>
      <c r="D2417">
        <v>41428076</v>
      </c>
      <c r="E2417" t="s">
        <v>41</v>
      </c>
      <c r="F2417" s="2">
        <v>6.9444444444444444E-5</v>
      </c>
      <c r="G2417" s="2">
        <v>0</v>
      </c>
      <c r="H2417" s="2">
        <v>6.9444444444444444E-5</v>
      </c>
      <c r="I2417">
        <v>0</v>
      </c>
      <c r="J2417" t="s">
        <v>45</v>
      </c>
    </row>
    <row r="2418" spans="1:10" x14ac:dyDescent="0.25">
      <c r="A2418" s="1">
        <v>44369.544895833336</v>
      </c>
      <c r="B2418" t="s">
        <v>26</v>
      </c>
      <c r="D2418">
        <v>41428076</v>
      </c>
      <c r="E2418" t="s">
        <v>41</v>
      </c>
      <c r="F2418" s="2">
        <v>8.1018518518518516E-5</v>
      </c>
      <c r="G2418" s="2">
        <v>0</v>
      </c>
      <c r="H2418" s="2">
        <v>8.1018518518518516E-5</v>
      </c>
      <c r="I2418">
        <v>0</v>
      </c>
      <c r="J2418" t="s">
        <v>45</v>
      </c>
    </row>
    <row r="2419" spans="1:10" x14ac:dyDescent="0.25">
      <c r="A2419" s="1">
        <v>44369.55059027778</v>
      </c>
      <c r="B2419" t="s">
        <v>26</v>
      </c>
      <c r="D2419">
        <v>261135533899</v>
      </c>
      <c r="E2419" t="s">
        <v>0</v>
      </c>
      <c r="F2419" s="2">
        <v>4.1666666666666669E-4</v>
      </c>
      <c r="G2419" s="2">
        <v>4.6643518518518518E-3</v>
      </c>
      <c r="H2419" s="2">
        <v>5.0810185185185186E-3</v>
      </c>
      <c r="I2419">
        <v>6.72</v>
      </c>
      <c r="J2419" t="s">
        <v>27</v>
      </c>
    </row>
    <row r="2420" spans="1:10" x14ac:dyDescent="0.25">
      <c r="A2420" s="1">
        <v>44369.556284722225</v>
      </c>
      <c r="B2420" t="s">
        <v>26</v>
      </c>
      <c r="D2420">
        <v>964510219</v>
      </c>
      <c r="E2420" t="s">
        <v>41</v>
      </c>
      <c r="F2420" s="2">
        <v>1.3888888888888889E-4</v>
      </c>
      <c r="G2420" s="2">
        <v>0</v>
      </c>
      <c r="H2420" s="2">
        <v>1.3888888888888889E-4</v>
      </c>
      <c r="I2420">
        <v>0</v>
      </c>
      <c r="J2420" t="s">
        <v>45</v>
      </c>
    </row>
    <row r="2421" spans="1:10" x14ac:dyDescent="0.25">
      <c r="A2421" s="1">
        <v>44369.561608796299</v>
      </c>
      <c r="B2421" t="s">
        <v>26</v>
      </c>
      <c r="D2421">
        <v>2611964510219</v>
      </c>
      <c r="E2421" t="s">
        <v>0</v>
      </c>
      <c r="F2421" s="2">
        <v>1.5046296296296297E-4</v>
      </c>
      <c r="G2421" s="2">
        <v>1.0069444444444444E-3</v>
      </c>
      <c r="H2421" s="2">
        <v>1.1574074074074073E-3</v>
      </c>
      <c r="I2421">
        <v>1.45</v>
      </c>
      <c r="J2421" t="s">
        <v>27</v>
      </c>
    </row>
    <row r="2422" spans="1:10" x14ac:dyDescent="0.25">
      <c r="A2422" s="1">
        <v>44369.571319444447</v>
      </c>
      <c r="B2422" t="s">
        <v>35</v>
      </c>
      <c r="D2422" t="s">
        <v>46</v>
      </c>
      <c r="E2422" t="s">
        <v>41</v>
      </c>
      <c r="F2422" s="2">
        <v>2.3148148148148146E-4</v>
      </c>
      <c r="G2422" s="2">
        <v>0</v>
      </c>
      <c r="J2422" t="s">
        <v>68</v>
      </c>
    </row>
    <row r="2423" spans="1:10" x14ac:dyDescent="0.25">
      <c r="B2423" t="s">
        <v>35</v>
      </c>
      <c r="D2423" t="s">
        <v>69</v>
      </c>
      <c r="E2423" t="s">
        <v>0</v>
      </c>
      <c r="F2423" s="2">
        <v>0</v>
      </c>
      <c r="G2423" s="2">
        <v>4.6296296296296294E-5</v>
      </c>
      <c r="H2423" s="2">
        <v>2.7777777777777778E-4</v>
      </c>
      <c r="I2423">
        <v>0</v>
      </c>
      <c r="J2423" t="s">
        <v>39</v>
      </c>
    </row>
    <row r="2424" spans="1:10" x14ac:dyDescent="0.25">
      <c r="A2424" s="1">
        <v>44369.573773148149</v>
      </c>
      <c r="B2424" t="s">
        <v>240</v>
      </c>
      <c r="D2424">
        <v>35952406</v>
      </c>
      <c r="E2424" t="s">
        <v>41</v>
      </c>
      <c r="F2424" s="2">
        <v>1.3888888888888889E-4</v>
      </c>
      <c r="G2424" s="2">
        <v>0</v>
      </c>
      <c r="H2424" s="2">
        <v>1.3888888888888889E-4</v>
      </c>
      <c r="I2424">
        <v>0</v>
      </c>
      <c r="J2424" t="s">
        <v>45</v>
      </c>
    </row>
    <row r="2425" spans="1:10" x14ac:dyDescent="0.25">
      <c r="A2425" s="1">
        <v>44369.58630787037</v>
      </c>
      <c r="B2425" t="s">
        <v>240</v>
      </c>
      <c r="D2425">
        <v>5132227</v>
      </c>
      <c r="E2425" t="s">
        <v>41</v>
      </c>
      <c r="F2425" s="2">
        <v>1.1574074074074073E-5</v>
      </c>
      <c r="G2425" s="2">
        <v>0</v>
      </c>
      <c r="H2425" s="2">
        <v>1.1574074074074073E-5</v>
      </c>
      <c r="I2425">
        <v>0</v>
      </c>
      <c r="J2425" t="s">
        <v>45</v>
      </c>
    </row>
    <row r="2426" spans="1:10" x14ac:dyDescent="0.25">
      <c r="A2426" s="1">
        <v>44369.587835648148</v>
      </c>
      <c r="B2426" t="s">
        <v>240</v>
      </c>
      <c r="D2426">
        <v>8530140555</v>
      </c>
      <c r="E2426" t="s">
        <v>41</v>
      </c>
      <c r="F2426" s="2">
        <v>5.7870370370370366E-5</v>
      </c>
      <c r="G2426" s="2">
        <v>0</v>
      </c>
      <c r="H2426" s="2">
        <v>5.7870370370370366E-5</v>
      </c>
      <c r="I2426">
        <v>0</v>
      </c>
      <c r="J2426" t="s">
        <v>45</v>
      </c>
    </row>
    <row r="2427" spans="1:10" x14ac:dyDescent="0.25">
      <c r="A2427" s="1">
        <v>44369.590266203704</v>
      </c>
      <c r="B2427" t="s">
        <v>35</v>
      </c>
      <c r="D2427">
        <v>261125033444</v>
      </c>
      <c r="E2427" t="s">
        <v>0</v>
      </c>
      <c r="F2427" s="2">
        <v>8.1018518518518516E-5</v>
      </c>
      <c r="G2427" s="2">
        <v>3.1250000000000001E-4</v>
      </c>
      <c r="H2427" s="2">
        <v>3.9351851851851852E-4</v>
      </c>
      <c r="I2427">
        <v>0.45</v>
      </c>
      <c r="J2427" t="s">
        <v>39</v>
      </c>
    </row>
    <row r="2428" spans="1:10" x14ac:dyDescent="0.25">
      <c r="A2428" s="1">
        <v>44369.591620370367</v>
      </c>
      <c r="B2428" t="s">
        <v>240</v>
      </c>
      <c r="D2428">
        <v>42998508143</v>
      </c>
      <c r="E2428" t="s">
        <v>41</v>
      </c>
      <c r="F2428" s="2">
        <v>1.7361111111111112E-4</v>
      </c>
      <c r="G2428" s="2">
        <v>0</v>
      </c>
      <c r="H2428" s="2">
        <v>1.7361111111111112E-4</v>
      </c>
      <c r="I2428">
        <v>0</v>
      </c>
      <c r="J2428" t="s">
        <v>45</v>
      </c>
    </row>
    <row r="2429" spans="1:10" x14ac:dyDescent="0.25">
      <c r="A2429" s="1">
        <v>44369.593263888892</v>
      </c>
      <c r="B2429" t="s">
        <v>240</v>
      </c>
      <c r="D2429">
        <v>5139337855</v>
      </c>
      <c r="E2429" t="s">
        <v>41</v>
      </c>
      <c r="F2429" s="2">
        <v>4.6296296296296294E-5</v>
      </c>
      <c r="G2429" s="2">
        <v>0</v>
      </c>
      <c r="H2429" s="2">
        <v>4.6296296296296294E-5</v>
      </c>
      <c r="I2429">
        <v>0</v>
      </c>
      <c r="J2429" t="s">
        <v>45</v>
      </c>
    </row>
    <row r="2430" spans="1:10" x14ac:dyDescent="0.25">
      <c r="A2430" s="1">
        <v>44369.593506944446</v>
      </c>
      <c r="B2430" t="s">
        <v>240</v>
      </c>
      <c r="D2430">
        <v>5139337855</v>
      </c>
      <c r="E2430" t="s">
        <v>41</v>
      </c>
      <c r="F2430" s="2">
        <v>2.3148148148148147E-5</v>
      </c>
      <c r="G2430" s="2">
        <v>0</v>
      </c>
      <c r="H2430" s="2">
        <v>2.3148148148148147E-5</v>
      </c>
      <c r="I2430">
        <v>0</v>
      </c>
      <c r="J2430" t="s">
        <v>45</v>
      </c>
    </row>
    <row r="2431" spans="1:10" x14ac:dyDescent="0.25">
      <c r="A2431" s="1">
        <v>44369.595833333333</v>
      </c>
      <c r="B2431" t="s">
        <v>240</v>
      </c>
      <c r="D2431">
        <v>262130929645</v>
      </c>
      <c r="E2431" t="s">
        <v>0</v>
      </c>
      <c r="F2431" s="2">
        <v>2.199074074074074E-4</v>
      </c>
      <c r="G2431" s="2">
        <v>3.0092592592592595E-4</v>
      </c>
      <c r="H2431" s="2">
        <v>5.2083333333333333E-4</v>
      </c>
      <c r="I2431">
        <v>0.43</v>
      </c>
      <c r="J2431" t="s">
        <v>241</v>
      </c>
    </row>
    <row r="2432" spans="1:10" x14ac:dyDescent="0.25">
      <c r="A2432" s="1">
        <v>44369.596759259257</v>
      </c>
      <c r="B2432" t="s">
        <v>240</v>
      </c>
      <c r="D2432">
        <v>20272300</v>
      </c>
      <c r="E2432" t="s">
        <v>41</v>
      </c>
      <c r="F2432" s="2">
        <v>7.6388888888888893E-4</v>
      </c>
      <c r="G2432" s="2">
        <v>0</v>
      </c>
      <c r="H2432" s="2">
        <v>7.6388888888888893E-4</v>
      </c>
      <c r="I2432">
        <v>0</v>
      </c>
      <c r="J2432" t="s">
        <v>45</v>
      </c>
    </row>
    <row r="2433" spans="1:10" x14ac:dyDescent="0.25">
      <c r="A2433" s="1">
        <v>44369.597094907411</v>
      </c>
      <c r="B2433" t="s">
        <v>35</v>
      </c>
      <c r="D2433" t="s">
        <v>192</v>
      </c>
      <c r="E2433" t="s">
        <v>0</v>
      </c>
      <c r="F2433" s="2">
        <v>1.5046296296296297E-4</v>
      </c>
      <c r="G2433" s="2">
        <v>7.407407407407407E-4</v>
      </c>
      <c r="H2433" s="2">
        <v>8.9120370370370362E-4</v>
      </c>
      <c r="I2433">
        <v>0</v>
      </c>
      <c r="J2433" t="s">
        <v>39</v>
      </c>
    </row>
    <row r="2434" spans="1:10" x14ac:dyDescent="0.25">
      <c r="A2434" s="1">
        <v>44369.602256944447</v>
      </c>
      <c r="B2434" t="s">
        <v>240</v>
      </c>
      <c r="D2434">
        <v>37452914</v>
      </c>
      <c r="E2434" t="s">
        <v>41</v>
      </c>
      <c r="F2434" s="2">
        <v>5.7870370370370366E-5</v>
      </c>
      <c r="G2434" s="2">
        <v>0</v>
      </c>
      <c r="H2434" s="2">
        <v>5.7870370370370366E-5</v>
      </c>
      <c r="I2434">
        <v>0</v>
      </c>
      <c r="J2434" t="s">
        <v>45</v>
      </c>
    </row>
    <row r="2435" spans="1:10" x14ac:dyDescent="0.25">
      <c r="A2435" s="1">
        <v>44369.603518518517</v>
      </c>
      <c r="B2435" t="s">
        <v>235</v>
      </c>
      <c r="D2435">
        <v>2619991432942</v>
      </c>
      <c r="E2435" t="s">
        <v>0</v>
      </c>
      <c r="F2435" s="2">
        <v>4.7453703703703704E-4</v>
      </c>
      <c r="G2435" s="2">
        <v>3.4722222222222222E-5</v>
      </c>
      <c r="H2435" s="2">
        <v>5.0925925925925921E-4</v>
      </c>
      <c r="I2435">
        <v>0.05</v>
      </c>
      <c r="J2435" t="s">
        <v>236</v>
      </c>
    </row>
    <row r="2436" spans="1:10" x14ac:dyDescent="0.25">
      <c r="A2436" s="1">
        <v>44369.604108796295</v>
      </c>
      <c r="B2436" t="s">
        <v>235</v>
      </c>
      <c r="D2436">
        <v>261938512742</v>
      </c>
      <c r="E2436" t="s">
        <v>0</v>
      </c>
      <c r="F2436" s="2">
        <v>1.1574074074074073E-5</v>
      </c>
      <c r="G2436" s="2">
        <v>1.1574074074074073E-4</v>
      </c>
      <c r="H2436" s="2">
        <v>1.273148148148148E-4</v>
      </c>
      <c r="I2436">
        <v>0.17</v>
      </c>
      <c r="J2436" t="s">
        <v>236</v>
      </c>
    </row>
    <row r="2437" spans="1:10" x14ac:dyDescent="0.25">
      <c r="A2437" s="1">
        <v>44369.604189814818</v>
      </c>
      <c r="B2437" t="s">
        <v>192</v>
      </c>
      <c r="D2437">
        <v>2611971996267</v>
      </c>
      <c r="E2437" t="s">
        <v>0</v>
      </c>
      <c r="F2437" s="2">
        <v>5.9027777777777778E-4</v>
      </c>
      <c r="G2437" s="2">
        <v>1.273148148148148E-4</v>
      </c>
      <c r="H2437" s="2">
        <v>7.175925925925927E-4</v>
      </c>
      <c r="I2437">
        <v>0.18</v>
      </c>
      <c r="J2437" t="s">
        <v>196</v>
      </c>
    </row>
    <row r="2438" spans="1:10" x14ac:dyDescent="0.25">
      <c r="A2438" s="1">
        <v>44369.604305555556</v>
      </c>
      <c r="B2438" t="s">
        <v>235</v>
      </c>
      <c r="D2438">
        <v>261938512742</v>
      </c>
      <c r="E2438" t="s">
        <v>0</v>
      </c>
      <c r="F2438" s="2">
        <v>1.7361111111111112E-4</v>
      </c>
      <c r="G2438" s="2">
        <v>8.564814814814815E-4</v>
      </c>
      <c r="H2438" s="2">
        <v>1.0300925925925926E-3</v>
      </c>
      <c r="I2438">
        <v>1.23</v>
      </c>
      <c r="J2438" t="s">
        <v>236</v>
      </c>
    </row>
    <row r="2439" spans="1:10" x14ac:dyDescent="0.25">
      <c r="A2439" s="1">
        <v>44369.60900462963</v>
      </c>
      <c r="B2439" t="s">
        <v>235</v>
      </c>
      <c r="D2439">
        <v>2619989146653</v>
      </c>
      <c r="E2439" t="s">
        <v>0</v>
      </c>
      <c r="F2439" s="2">
        <v>1.273148148148148E-4</v>
      </c>
      <c r="G2439" s="2">
        <v>5.4398148148148144E-4</v>
      </c>
      <c r="H2439" s="2">
        <v>6.7129629629629625E-4</v>
      </c>
      <c r="I2439">
        <v>0.78</v>
      </c>
      <c r="J2439" t="s">
        <v>236</v>
      </c>
    </row>
    <row r="2440" spans="1:10" x14ac:dyDescent="0.25">
      <c r="A2440" s="1">
        <v>44369.614085648151</v>
      </c>
      <c r="B2440" t="s">
        <v>35</v>
      </c>
      <c r="D2440" t="s">
        <v>30</v>
      </c>
      <c r="E2440" t="s">
        <v>41</v>
      </c>
      <c r="F2440" s="2">
        <v>0</v>
      </c>
      <c r="G2440" s="2">
        <v>0</v>
      </c>
      <c r="J2440" t="s">
        <v>62</v>
      </c>
    </row>
    <row r="2441" spans="1:10" x14ac:dyDescent="0.25">
      <c r="B2441" t="s">
        <v>35</v>
      </c>
      <c r="D2441" t="s">
        <v>63</v>
      </c>
      <c r="E2441" t="s">
        <v>0</v>
      </c>
      <c r="F2441" s="2">
        <v>0</v>
      </c>
      <c r="G2441" s="2">
        <v>2.3148148148148147E-5</v>
      </c>
      <c r="H2441" s="2">
        <v>2.3148148148148147E-5</v>
      </c>
      <c r="I2441">
        <v>0</v>
      </c>
      <c r="J2441" t="s">
        <v>39</v>
      </c>
    </row>
    <row r="2442" spans="1:10" x14ac:dyDescent="0.25">
      <c r="A2442" s="1">
        <v>44369.615787037037</v>
      </c>
      <c r="B2442" t="s">
        <v>240</v>
      </c>
      <c r="D2442">
        <v>47123766</v>
      </c>
      <c r="E2442" t="s">
        <v>41</v>
      </c>
      <c r="F2442" s="2">
        <v>4.6296296296296294E-5</v>
      </c>
      <c r="G2442" s="2">
        <v>0</v>
      </c>
      <c r="H2442" s="2">
        <v>4.6296296296296294E-5</v>
      </c>
      <c r="I2442">
        <v>0</v>
      </c>
      <c r="J2442" t="s">
        <v>45</v>
      </c>
    </row>
    <row r="2443" spans="1:10" x14ac:dyDescent="0.25">
      <c r="A2443" s="1">
        <v>44369.615520833337</v>
      </c>
      <c r="B2443" t="s">
        <v>192</v>
      </c>
      <c r="D2443">
        <v>2611971996267</v>
      </c>
      <c r="E2443" t="s">
        <v>0</v>
      </c>
      <c r="F2443" s="2">
        <v>4.8611111111111104E-4</v>
      </c>
      <c r="G2443" s="2">
        <v>9.2592592592592588E-5</v>
      </c>
      <c r="H2443" s="2">
        <v>5.7870370370370378E-4</v>
      </c>
      <c r="I2443">
        <v>0.13</v>
      </c>
      <c r="J2443" t="s">
        <v>196</v>
      </c>
    </row>
    <row r="2444" spans="1:10" x14ac:dyDescent="0.25">
      <c r="A2444" s="1">
        <v>44369.615648148145</v>
      </c>
      <c r="B2444" t="s">
        <v>35</v>
      </c>
      <c r="D2444" t="s">
        <v>106</v>
      </c>
      <c r="E2444" t="s">
        <v>0</v>
      </c>
      <c r="F2444" s="2">
        <v>1.1574074074074073E-4</v>
      </c>
      <c r="G2444" s="2">
        <v>4.6296296296296293E-4</v>
      </c>
      <c r="H2444" s="2">
        <v>5.7870370370370378E-4</v>
      </c>
      <c r="I2444">
        <v>0</v>
      </c>
      <c r="J2444" t="s">
        <v>39</v>
      </c>
    </row>
    <row r="2445" spans="1:10" x14ac:dyDescent="0.25">
      <c r="A2445" s="1">
        <v>44369.615648148145</v>
      </c>
      <c r="B2445" t="s">
        <v>226</v>
      </c>
      <c r="D2445">
        <v>2611951856600</v>
      </c>
      <c r="E2445" t="s">
        <v>0</v>
      </c>
      <c r="F2445" s="2">
        <v>1.1574074074074073E-4</v>
      </c>
      <c r="G2445" s="2">
        <v>4.6296296296296293E-4</v>
      </c>
      <c r="H2445" s="2">
        <v>5.7870370370370378E-4</v>
      </c>
      <c r="I2445">
        <v>0.67</v>
      </c>
      <c r="J2445" t="s">
        <v>429</v>
      </c>
    </row>
    <row r="2446" spans="1:10" x14ac:dyDescent="0.25">
      <c r="A2446" s="1">
        <v>44369.616423611114</v>
      </c>
      <c r="B2446" t="s">
        <v>240</v>
      </c>
      <c r="D2446">
        <v>47123766</v>
      </c>
      <c r="E2446" t="s">
        <v>41</v>
      </c>
      <c r="F2446" s="2">
        <v>3.4722222222222222E-5</v>
      </c>
      <c r="G2446" s="2">
        <v>0</v>
      </c>
      <c r="H2446" s="2">
        <v>3.4722222222222222E-5</v>
      </c>
      <c r="I2446">
        <v>0</v>
      </c>
      <c r="J2446" t="s">
        <v>45</v>
      </c>
    </row>
    <row r="2447" spans="1:10" x14ac:dyDescent="0.25">
      <c r="A2447" s="1">
        <v>44369.616157407407</v>
      </c>
      <c r="B2447" t="s">
        <v>192</v>
      </c>
      <c r="D2447">
        <v>2611971996267</v>
      </c>
      <c r="E2447" t="s">
        <v>0</v>
      </c>
      <c r="F2447" s="2">
        <v>2.0833333333333335E-4</v>
      </c>
      <c r="G2447" s="2">
        <v>3.2407407407407406E-4</v>
      </c>
      <c r="H2447" s="2">
        <v>5.3240740740740744E-4</v>
      </c>
      <c r="I2447">
        <v>0.47</v>
      </c>
      <c r="J2447" t="s">
        <v>149</v>
      </c>
    </row>
    <row r="2448" spans="1:10" x14ac:dyDescent="0.25">
      <c r="A2448" s="1">
        <v>44369.607442129629</v>
      </c>
      <c r="B2448">
        <v>12064299176</v>
      </c>
      <c r="D2448" t="s">
        <v>86</v>
      </c>
      <c r="E2448" t="s">
        <v>0</v>
      </c>
      <c r="F2448" s="2">
        <v>1.1574074074074073E-5</v>
      </c>
      <c r="G2448" s="2">
        <v>1.8518518518518518E-4</v>
      </c>
      <c r="J2448" t="s">
        <v>93</v>
      </c>
    </row>
    <row r="2449" spans="1:10" x14ac:dyDescent="0.25">
      <c r="B2449">
        <v>12064299176</v>
      </c>
      <c r="D2449" t="s">
        <v>94</v>
      </c>
      <c r="E2449" t="s">
        <v>0</v>
      </c>
      <c r="F2449" s="2">
        <v>0</v>
      </c>
      <c r="G2449" s="2">
        <v>1.3888888888888889E-4</v>
      </c>
      <c r="J2449" t="s">
        <v>95</v>
      </c>
    </row>
    <row r="2450" spans="1:10" x14ac:dyDescent="0.25">
      <c r="B2450">
        <v>12064299176</v>
      </c>
      <c r="D2450" t="s">
        <v>35</v>
      </c>
      <c r="E2450" t="s">
        <v>0</v>
      </c>
      <c r="F2450" s="2">
        <v>1.3888888888888889E-4</v>
      </c>
      <c r="G2450" s="2">
        <v>0</v>
      </c>
      <c r="J2450" t="s">
        <v>36</v>
      </c>
    </row>
    <row r="2451" spans="1:10" x14ac:dyDescent="0.25">
      <c r="B2451">
        <v>12064299176</v>
      </c>
      <c r="D2451" t="s">
        <v>35</v>
      </c>
      <c r="E2451" t="s">
        <v>0</v>
      </c>
      <c r="F2451" s="2">
        <v>0</v>
      </c>
      <c r="G2451" s="2">
        <v>7.8703703703703705E-4</v>
      </c>
      <c r="J2451" t="s">
        <v>102</v>
      </c>
    </row>
    <row r="2452" spans="1:10" x14ac:dyDescent="0.25">
      <c r="B2452" t="s">
        <v>35</v>
      </c>
      <c r="D2452" t="s">
        <v>30</v>
      </c>
      <c r="E2452" t="s">
        <v>0</v>
      </c>
      <c r="F2452" s="2">
        <v>1.5046296296296297E-4</v>
      </c>
      <c r="G2452" s="2">
        <v>3.9351851851851852E-4</v>
      </c>
      <c r="J2452" t="s">
        <v>101</v>
      </c>
    </row>
    <row r="2453" spans="1:10" x14ac:dyDescent="0.25">
      <c r="B2453">
        <v>12064299176</v>
      </c>
      <c r="D2453" t="s">
        <v>30</v>
      </c>
      <c r="E2453" t="s">
        <v>0</v>
      </c>
      <c r="F2453" s="2">
        <v>0</v>
      </c>
      <c r="G2453" s="2">
        <v>2.1956018518518517E-2</v>
      </c>
      <c r="H2453" s="2">
        <v>2.3761574074074074E-2</v>
      </c>
      <c r="I2453">
        <v>0</v>
      </c>
      <c r="J2453" t="s">
        <v>117</v>
      </c>
    </row>
    <row r="2454" spans="1:10" x14ac:dyDescent="0.25">
      <c r="A2454" s="1">
        <v>44369.640740740739</v>
      </c>
      <c r="B2454" t="s">
        <v>240</v>
      </c>
      <c r="D2454">
        <v>36813760</v>
      </c>
      <c r="E2454" t="s">
        <v>41</v>
      </c>
      <c r="F2454" s="2">
        <v>1.3888888888888889E-4</v>
      </c>
      <c r="G2454" s="2">
        <v>0</v>
      </c>
      <c r="H2454" s="2">
        <v>1.3888888888888889E-4</v>
      </c>
      <c r="I2454">
        <v>0</v>
      </c>
      <c r="J2454" t="s">
        <v>45</v>
      </c>
    </row>
    <row r="2455" spans="1:10" x14ac:dyDescent="0.25">
      <c r="A2455" s="1">
        <v>44369.641053240739</v>
      </c>
      <c r="B2455" t="s">
        <v>240</v>
      </c>
      <c r="D2455">
        <v>36813760</v>
      </c>
      <c r="E2455" t="s">
        <v>41</v>
      </c>
      <c r="F2455" s="2">
        <v>1.3888888888888889E-4</v>
      </c>
      <c r="G2455" s="2">
        <v>0</v>
      </c>
      <c r="H2455" s="2">
        <v>1.3888888888888889E-4</v>
      </c>
      <c r="I2455">
        <v>0</v>
      </c>
      <c r="J2455" t="s">
        <v>45</v>
      </c>
    </row>
    <row r="2456" spans="1:10" x14ac:dyDescent="0.25">
      <c r="A2456" s="1">
        <v>44369.64471064815</v>
      </c>
      <c r="B2456" t="s">
        <v>28</v>
      </c>
      <c r="D2456">
        <v>264832550323</v>
      </c>
      <c r="E2456" t="s">
        <v>0</v>
      </c>
      <c r="F2456" s="2">
        <v>8.1018518518518516E-5</v>
      </c>
      <c r="G2456" s="2">
        <v>1.8518518518518518E-4</v>
      </c>
      <c r="H2456" s="2">
        <v>2.6620370370370372E-4</v>
      </c>
      <c r="I2456">
        <v>0.27</v>
      </c>
      <c r="J2456" t="s">
        <v>29</v>
      </c>
    </row>
    <row r="2457" spans="1:10" x14ac:dyDescent="0.25">
      <c r="A2457" s="1">
        <v>44369.645335648151</v>
      </c>
      <c r="B2457" t="s">
        <v>28</v>
      </c>
      <c r="D2457">
        <v>4832550323</v>
      </c>
      <c r="E2457" t="s">
        <v>41</v>
      </c>
      <c r="F2457" s="2">
        <v>2.0833333333333335E-4</v>
      </c>
      <c r="G2457" s="2">
        <v>0</v>
      </c>
      <c r="H2457" s="2">
        <v>2.0833333333333335E-4</v>
      </c>
      <c r="I2457">
        <v>0</v>
      </c>
      <c r="J2457" t="s">
        <v>45</v>
      </c>
    </row>
    <row r="2458" spans="1:10" x14ac:dyDescent="0.25">
      <c r="A2458" s="1">
        <v>44369.647256944445</v>
      </c>
      <c r="B2458" t="s">
        <v>28</v>
      </c>
      <c r="D2458">
        <v>48996318687</v>
      </c>
      <c r="E2458" t="s">
        <v>41</v>
      </c>
      <c r="F2458" s="2">
        <v>5.7870370370370366E-5</v>
      </c>
      <c r="G2458" s="2">
        <v>0</v>
      </c>
      <c r="H2458" s="2">
        <v>5.7870370370370366E-5</v>
      </c>
      <c r="I2458">
        <v>0</v>
      </c>
      <c r="J2458" t="s">
        <v>45</v>
      </c>
    </row>
    <row r="2459" spans="1:10" x14ac:dyDescent="0.25">
      <c r="A2459" s="1">
        <v>44369.648333333331</v>
      </c>
      <c r="B2459" t="s">
        <v>240</v>
      </c>
      <c r="D2459">
        <v>1532595701</v>
      </c>
      <c r="E2459" t="s">
        <v>41</v>
      </c>
      <c r="F2459" s="2">
        <v>3.5879629629629635E-4</v>
      </c>
      <c r="G2459" s="2">
        <v>0</v>
      </c>
      <c r="H2459" s="2">
        <v>3.5879629629629635E-4</v>
      </c>
      <c r="I2459">
        <v>0</v>
      </c>
      <c r="J2459" t="s">
        <v>45</v>
      </c>
    </row>
    <row r="2460" spans="1:10" x14ac:dyDescent="0.25">
      <c r="A2460" s="1">
        <v>44369.650127314817</v>
      </c>
      <c r="B2460" t="s">
        <v>235</v>
      </c>
      <c r="D2460">
        <v>1999884108</v>
      </c>
      <c r="E2460" t="s">
        <v>41</v>
      </c>
      <c r="F2460" s="2">
        <v>9.2592592592592585E-4</v>
      </c>
      <c r="G2460" s="2">
        <v>0</v>
      </c>
      <c r="H2460" s="2">
        <v>9.2592592592592585E-4</v>
      </c>
      <c r="I2460">
        <v>0</v>
      </c>
      <c r="J2460" t="s">
        <v>45</v>
      </c>
    </row>
    <row r="2461" spans="1:10" x14ac:dyDescent="0.25">
      <c r="A2461" s="1">
        <v>44369.658067129632</v>
      </c>
      <c r="B2461" t="s">
        <v>240</v>
      </c>
      <c r="D2461">
        <v>1147123766</v>
      </c>
      <c r="E2461" t="s">
        <v>41</v>
      </c>
      <c r="F2461" s="2">
        <v>3.7037037037037035E-4</v>
      </c>
      <c r="G2461" s="2">
        <v>0</v>
      </c>
      <c r="H2461" s="2">
        <v>3.7037037037037035E-4</v>
      </c>
      <c r="I2461">
        <v>0</v>
      </c>
      <c r="J2461" t="s">
        <v>45</v>
      </c>
    </row>
    <row r="2462" spans="1:10" x14ac:dyDescent="0.25">
      <c r="A2462" s="1">
        <v>44369.661145833335</v>
      </c>
      <c r="B2462" t="s">
        <v>240</v>
      </c>
      <c r="D2462">
        <v>263137212342</v>
      </c>
      <c r="E2462" t="s">
        <v>0</v>
      </c>
      <c r="F2462" s="2">
        <v>1.0416666666666667E-4</v>
      </c>
      <c r="G2462" s="2">
        <v>1.7245370370370372E-3</v>
      </c>
      <c r="H2462" s="2">
        <v>1.8287037037037037E-3</v>
      </c>
      <c r="I2462">
        <v>2.48</v>
      </c>
      <c r="J2462" t="s">
        <v>241</v>
      </c>
    </row>
    <row r="2463" spans="1:10" x14ac:dyDescent="0.25">
      <c r="A2463" s="1">
        <v>44369.664259259262</v>
      </c>
      <c r="B2463" t="s">
        <v>192</v>
      </c>
      <c r="D2463">
        <v>2611971996267</v>
      </c>
      <c r="E2463" t="s">
        <v>0</v>
      </c>
      <c r="F2463" s="2">
        <v>4.7453703703703704E-4</v>
      </c>
      <c r="G2463" s="2">
        <v>9.9537037037037042E-4</v>
      </c>
      <c r="H2463" s="2">
        <v>1.4699074074074074E-3</v>
      </c>
      <c r="I2463">
        <v>1.43</v>
      </c>
      <c r="J2463" t="s">
        <v>149</v>
      </c>
    </row>
    <row r="2464" spans="1:10" x14ac:dyDescent="0.25">
      <c r="A2464" s="1">
        <v>44369.672800925924</v>
      </c>
      <c r="B2464" t="s">
        <v>240</v>
      </c>
      <c r="D2464">
        <v>9913005779</v>
      </c>
      <c r="E2464" t="s">
        <v>41</v>
      </c>
      <c r="F2464" s="2">
        <v>0</v>
      </c>
      <c r="G2464" s="2">
        <v>0</v>
      </c>
      <c r="H2464" s="2">
        <v>0</v>
      </c>
      <c r="I2464">
        <v>0</v>
      </c>
      <c r="J2464" t="s">
        <v>53</v>
      </c>
    </row>
    <row r="2465" spans="1:10" x14ac:dyDescent="0.25">
      <c r="A2465" s="1">
        <v>44369.672314814816</v>
      </c>
      <c r="B2465" t="s">
        <v>26</v>
      </c>
      <c r="D2465">
        <v>261135533899</v>
      </c>
      <c r="E2465" t="s">
        <v>0</v>
      </c>
      <c r="F2465" s="2">
        <v>1.273148148148148E-4</v>
      </c>
      <c r="G2465" s="2">
        <v>7.407407407407407E-4</v>
      </c>
      <c r="H2465" s="2">
        <v>8.6805555555555551E-4</v>
      </c>
      <c r="I2465">
        <v>1.07</v>
      </c>
      <c r="J2465" t="s">
        <v>27</v>
      </c>
    </row>
    <row r="2466" spans="1:10" x14ac:dyDescent="0.25">
      <c r="A2466" s="1">
        <v>44369.67428240741</v>
      </c>
      <c r="B2466" t="s">
        <v>240</v>
      </c>
      <c r="D2466">
        <v>61992970001</v>
      </c>
      <c r="E2466" t="s">
        <v>41</v>
      </c>
      <c r="F2466" s="2">
        <v>3.4722222222222222E-5</v>
      </c>
      <c r="G2466" s="2">
        <v>0</v>
      </c>
      <c r="H2466" s="2">
        <v>3.4722222222222222E-5</v>
      </c>
      <c r="I2466">
        <v>0</v>
      </c>
      <c r="J2466" t="s">
        <v>45</v>
      </c>
    </row>
    <row r="2467" spans="1:10" x14ac:dyDescent="0.25">
      <c r="A2467" s="1">
        <v>44369.68</v>
      </c>
      <c r="B2467" t="s">
        <v>235</v>
      </c>
      <c r="D2467">
        <v>2619981899698</v>
      </c>
      <c r="E2467" t="s">
        <v>0</v>
      </c>
      <c r="F2467" s="2">
        <v>3.8194444444444446E-4</v>
      </c>
      <c r="G2467" s="2">
        <v>3.5879629629629635E-4</v>
      </c>
      <c r="H2467" s="2">
        <v>7.407407407407407E-4</v>
      </c>
      <c r="I2467">
        <v>0.52</v>
      </c>
      <c r="J2467" t="s">
        <v>236</v>
      </c>
    </row>
    <row r="2468" spans="1:10" x14ac:dyDescent="0.25">
      <c r="A2468" s="1">
        <v>44369.665659722225</v>
      </c>
      <c r="B2468" t="s">
        <v>35</v>
      </c>
      <c r="D2468">
        <v>2611976248197</v>
      </c>
      <c r="E2468" t="s">
        <v>0</v>
      </c>
      <c r="F2468" s="2">
        <v>1.0416666666666667E-4</v>
      </c>
      <c r="G2468" s="2">
        <v>1.068287037037037E-2</v>
      </c>
      <c r="J2468" t="s">
        <v>38</v>
      </c>
    </row>
    <row r="2469" spans="1:10" x14ac:dyDescent="0.25">
      <c r="B2469">
        <v>2611976248197</v>
      </c>
      <c r="D2469" t="s">
        <v>35</v>
      </c>
      <c r="E2469" t="s">
        <v>0</v>
      </c>
      <c r="F2469" s="2">
        <v>0</v>
      </c>
      <c r="G2469" s="2">
        <v>4.363425925925926E-3</v>
      </c>
      <c r="H2469" s="2">
        <v>1.5150462962962963E-2</v>
      </c>
      <c r="I2469">
        <v>21.67</v>
      </c>
      <c r="J2469" t="s">
        <v>39</v>
      </c>
    </row>
    <row r="2470" spans="1:10" x14ac:dyDescent="0.25">
      <c r="A2470" s="1">
        <v>44369.727465277778</v>
      </c>
      <c r="B2470" t="s">
        <v>133</v>
      </c>
      <c r="D2470">
        <v>11974628364</v>
      </c>
      <c r="E2470" t="s">
        <v>41</v>
      </c>
      <c r="F2470" s="2">
        <v>1.8518518518518518E-4</v>
      </c>
      <c r="G2470" s="2">
        <v>0</v>
      </c>
      <c r="H2470" s="2">
        <v>1.8518518518518518E-4</v>
      </c>
      <c r="I2470">
        <v>0</v>
      </c>
      <c r="J2470" t="s">
        <v>45</v>
      </c>
    </row>
    <row r="2471" spans="1:10" x14ac:dyDescent="0.25">
      <c r="A2471" s="1">
        <v>44369.727708333332</v>
      </c>
      <c r="B2471" t="s">
        <v>133</v>
      </c>
      <c r="D2471">
        <v>11974628364</v>
      </c>
      <c r="E2471" t="s">
        <v>41</v>
      </c>
      <c r="F2471" s="2">
        <v>4.3981481481481481E-4</v>
      </c>
      <c r="G2471" s="2">
        <v>0</v>
      </c>
      <c r="H2471" s="2">
        <v>4.3981481481481481E-4</v>
      </c>
      <c r="I2471">
        <v>0</v>
      </c>
      <c r="J2471" t="s">
        <v>45</v>
      </c>
    </row>
    <row r="2472" spans="1:10" x14ac:dyDescent="0.25">
      <c r="A2472" s="1">
        <v>44369.732974537037</v>
      </c>
      <c r="B2472" t="s">
        <v>133</v>
      </c>
      <c r="D2472">
        <v>2611957881024</v>
      </c>
      <c r="E2472" t="s">
        <v>0</v>
      </c>
      <c r="F2472" s="2">
        <v>3.4722222222222224E-4</v>
      </c>
      <c r="G2472" s="2">
        <v>2.8935185185185189E-4</v>
      </c>
      <c r="H2472" s="2">
        <v>6.3657407407407402E-4</v>
      </c>
      <c r="I2472">
        <v>0.42</v>
      </c>
      <c r="J2472" t="s">
        <v>134</v>
      </c>
    </row>
    <row r="2473" spans="1:10" x14ac:dyDescent="0.25">
      <c r="A2473" s="1">
        <v>44369.736759259256</v>
      </c>
      <c r="B2473" t="s">
        <v>133</v>
      </c>
      <c r="D2473">
        <v>2611945485214</v>
      </c>
      <c r="E2473" t="s">
        <v>0</v>
      </c>
      <c r="F2473" s="2">
        <v>1.8518518518518518E-4</v>
      </c>
      <c r="G2473" s="2">
        <v>2.3148148148148147E-5</v>
      </c>
      <c r="H2473" s="2">
        <v>2.0833333333333335E-4</v>
      </c>
      <c r="I2473">
        <v>0.03</v>
      </c>
      <c r="J2473" t="s">
        <v>134</v>
      </c>
    </row>
    <row r="2474" spans="1:10" x14ac:dyDescent="0.25">
      <c r="A2474" s="1">
        <v>44369.737002314818</v>
      </c>
      <c r="B2474" t="s">
        <v>133</v>
      </c>
      <c r="D2474">
        <v>11959643140</v>
      </c>
      <c r="E2474" t="s">
        <v>41</v>
      </c>
      <c r="F2474" s="2">
        <v>3.5879629629629635E-4</v>
      </c>
      <c r="G2474" s="2">
        <v>0</v>
      </c>
      <c r="H2474" s="2">
        <v>3.5879629629629635E-4</v>
      </c>
      <c r="I2474">
        <v>0</v>
      </c>
      <c r="J2474" t="s">
        <v>45</v>
      </c>
    </row>
    <row r="2475" spans="1:10" x14ac:dyDescent="0.25">
      <c r="A2475" s="1">
        <v>44369.737916666665</v>
      </c>
      <c r="B2475" t="s">
        <v>133</v>
      </c>
      <c r="D2475">
        <v>2611987069021</v>
      </c>
      <c r="E2475" t="s">
        <v>0</v>
      </c>
      <c r="F2475" s="2">
        <v>5.0925925925925921E-4</v>
      </c>
      <c r="G2475" s="2">
        <v>6.9444444444444444E-5</v>
      </c>
      <c r="H2475" s="2">
        <v>5.7870370370370378E-4</v>
      </c>
      <c r="I2475">
        <v>0.1</v>
      </c>
      <c r="J2475" t="s">
        <v>134</v>
      </c>
    </row>
    <row r="2476" spans="1:10" x14ac:dyDescent="0.25">
      <c r="A2476" s="1">
        <v>44369.738923611112</v>
      </c>
      <c r="B2476" t="s">
        <v>133</v>
      </c>
      <c r="D2476">
        <v>11972049378</v>
      </c>
      <c r="E2476" t="s">
        <v>41</v>
      </c>
      <c r="F2476" s="2">
        <v>2.6620370370370372E-4</v>
      </c>
      <c r="G2476" s="2">
        <v>0</v>
      </c>
      <c r="H2476" s="2">
        <v>2.6620370370370372E-4</v>
      </c>
      <c r="I2476">
        <v>0</v>
      </c>
      <c r="J2476" t="s">
        <v>45</v>
      </c>
    </row>
    <row r="2477" spans="1:10" x14ac:dyDescent="0.25">
      <c r="A2477" s="1">
        <v>44369.739490740743</v>
      </c>
      <c r="B2477" t="s">
        <v>133</v>
      </c>
      <c r="D2477">
        <v>2611970573220</v>
      </c>
      <c r="E2477" t="s">
        <v>0</v>
      </c>
      <c r="F2477" s="2">
        <v>1.7361111111111112E-4</v>
      </c>
      <c r="G2477" s="2">
        <v>1.7592592592592592E-3</v>
      </c>
      <c r="H2477" s="2">
        <v>1.9328703703703704E-3</v>
      </c>
      <c r="I2477">
        <v>2.5299999999999998</v>
      </c>
      <c r="J2477" t="s">
        <v>134</v>
      </c>
    </row>
    <row r="2478" spans="1:10" x14ac:dyDescent="0.25">
      <c r="A2478" s="1">
        <v>44369.7419212963</v>
      </c>
      <c r="B2478" t="s">
        <v>133</v>
      </c>
      <c r="D2478">
        <v>11981002027</v>
      </c>
      <c r="E2478" t="s">
        <v>41</v>
      </c>
      <c r="F2478" s="2">
        <v>4.5138888888888892E-4</v>
      </c>
      <c r="G2478" s="2">
        <v>0</v>
      </c>
      <c r="H2478" s="2">
        <v>4.5138888888888892E-4</v>
      </c>
      <c r="I2478">
        <v>0</v>
      </c>
      <c r="J2478" t="s">
        <v>45</v>
      </c>
    </row>
    <row r="2479" spans="1:10" x14ac:dyDescent="0.25">
      <c r="A2479" s="1">
        <v>44369.775266203702</v>
      </c>
      <c r="B2479" t="s">
        <v>133</v>
      </c>
      <c r="D2479">
        <v>2611957881024</v>
      </c>
      <c r="E2479" t="s">
        <v>0</v>
      </c>
      <c r="F2479" s="2">
        <v>4.7453703703703704E-4</v>
      </c>
      <c r="G2479" s="2">
        <v>3.4722222222222222E-5</v>
      </c>
      <c r="H2479" s="2">
        <v>5.0925925925925921E-4</v>
      </c>
      <c r="I2479">
        <v>0.05</v>
      </c>
      <c r="J2479" t="s">
        <v>134</v>
      </c>
    </row>
    <row r="2480" spans="1:10" x14ac:dyDescent="0.25">
      <c r="A2480" s="1">
        <v>44369.874513888892</v>
      </c>
      <c r="B2480" t="s">
        <v>240</v>
      </c>
      <c r="D2480">
        <v>96794912</v>
      </c>
      <c r="E2480" t="s">
        <v>41</v>
      </c>
      <c r="F2480" s="2">
        <v>1.3888888888888889E-4</v>
      </c>
      <c r="G2480" s="2">
        <v>0</v>
      </c>
      <c r="H2480" s="2">
        <v>1.3888888888888889E-4</v>
      </c>
      <c r="I2480">
        <v>0</v>
      </c>
      <c r="J2480" t="s">
        <v>45</v>
      </c>
    </row>
    <row r="2481" spans="1:10" x14ac:dyDescent="0.25">
      <c r="A2481" s="1">
        <v>44370.335115740738</v>
      </c>
      <c r="B2481" t="s">
        <v>240</v>
      </c>
      <c r="D2481">
        <v>7936314750</v>
      </c>
      <c r="E2481" t="s">
        <v>41</v>
      </c>
      <c r="F2481" s="2">
        <v>6.9444444444444444E-5</v>
      </c>
      <c r="G2481" s="2">
        <v>0</v>
      </c>
      <c r="H2481" s="2">
        <v>6.9444444444444444E-5</v>
      </c>
      <c r="I2481">
        <v>0</v>
      </c>
      <c r="J2481" t="s">
        <v>45</v>
      </c>
    </row>
    <row r="2482" spans="1:10" x14ac:dyDescent="0.25">
      <c r="A2482" s="1">
        <v>44370.338761574072</v>
      </c>
      <c r="B2482" t="s">
        <v>430</v>
      </c>
      <c r="D2482">
        <v>2611951856600</v>
      </c>
      <c r="E2482" t="s">
        <v>0</v>
      </c>
      <c r="F2482" s="2">
        <v>1.1574074074074073E-4</v>
      </c>
      <c r="G2482" s="2">
        <v>2.8935185185185189E-4</v>
      </c>
      <c r="H2482" s="2">
        <v>4.0509259259259258E-4</v>
      </c>
      <c r="I2482">
        <v>0.42</v>
      </c>
      <c r="J2482" t="s">
        <v>431</v>
      </c>
    </row>
    <row r="2483" spans="1:10" x14ac:dyDescent="0.25">
      <c r="A2483" s="1">
        <v>44370.340949074074</v>
      </c>
      <c r="B2483" t="s">
        <v>240</v>
      </c>
      <c r="D2483">
        <v>4733989940</v>
      </c>
      <c r="E2483" t="s">
        <v>41</v>
      </c>
      <c r="F2483" s="2">
        <v>4.8611111111111104E-4</v>
      </c>
      <c r="G2483" s="2">
        <v>0</v>
      </c>
      <c r="H2483" s="2">
        <v>4.8611111111111104E-4</v>
      </c>
      <c r="I2483">
        <v>0</v>
      </c>
      <c r="J2483" t="s">
        <v>45</v>
      </c>
    </row>
    <row r="2484" spans="1:10" x14ac:dyDescent="0.25">
      <c r="A2484" s="1">
        <v>44370.342314814814</v>
      </c>
      <c r="B2484" t="s">
        <v>240</v>
      </c>
      <c r="D2484">
        <v>47984673437</v>
      </c>
      <c r="E2484" t="s">
        <v>41</v>
      </c>
      <c r="F2484" s="2">
        <v>2.4305555555555552E-4</v>
      </c>
      <c r="G2484" s="2">
        <v>0</v>
      </c>
      <c r="H2484" s="2">
        <v>2.4305555555555552E-4</v>
      </c>
      <c r="I2484">
        <v>0</v>
      </c>
      <c r="J2484" t="s">
        <v>45</v>
      </c>
    </row>
    <row r="2485" spans="1:10" x14ac:dyDescent="0.25">
      <c r="A2485" s="1">
        <v>44370.358402777776</v>
      </c>
      <c r="B2485" t="s">
        <v>240</v>
      </c>
      <c r="D2485">
        <v>971244617</v>
      </c>
      <c r="E2485" t="s">
        <v>41</v>
      </c>
      <c r="F2485" s="2">
        <v>0</v>
      </c>
      <c r="G2485" s="2">
        <v>0</v>
      </c>
      <c r="H2485" s="2">
        <v>0</v>
      </c>
      <c r="I2485">
        <v>0</v>
      </c>
      <c r="J2485" t="s">
        <v>53</v>
      </c>
    </row>
    <row r="2486" spans="1:10" x14ac:dyDescent="0.25">
      <c r="A2486" s="1">
        <v>44370.364953703705</v>
      </c>
      <c r="B2486" t="s">
        <v>35</v>
      </c>
      <c r="D2486" t="s">
        <v>139</v>
      </c>
      <c r="E2486" t="s">
        <v>0</v>
      </c>
      <c r="F2486" s="2">
        <v>0</v>
      </c>
      <c r="G2486" s="2">
        <v>5.7870370370370366E-5</v>
      </c>
      <c r="H2486" s="2">
        <v>5.7870370370370366E-5</v>
      </c>
      <c r="I2486">
        <v>0</v>
      </c>
      <c r="J2486" t="s">
        <v>140</v>
      </c>
    </row>
    <row r="2487" spans="1:10" x14ac:dyDescent="0.25">
      <c r="A2487" s="1">
        <v>44370.36886574074</v>
      </c>
      <c r="B2487" t="s">
        <v>432</v>
      </c>
      <c r="D2487">
        <v>2611951856600</v>
      </c>
      <c r="E2487" t="s">
        <v>0</v>
      </c>
      <c r="F2487" s="2">
        <v>1.6203703703703703E-4</v>
      </c>
      <c r="G2487" s="2">
        <v>2.0138888888888888E-3</v>
      </c>
      <c r="H2487" s="2">
        <v>2.1759259259259258E-3</v>
      </c>
      <c r="I2487">
        <v>2.9</v>
      </c>
      <c r="J2487" t="s">
        <v>220</v>
      </c>
    </row>
    <row r="2488" spans="1:10" x14ac:dyDescent="0.25">
      <c r="A2488" s="1">
        <v>44370.370810185188</v>
      </c>
      <c r="B2488" t="s">
        <v>240</v>
      </c>
      <c r="D2488">
        <v>6533011757</v>
      </c>
      <c r="E2488" t="s">
        <v>41</v>
      </c>
      <c r="F2488" s="2">
        <v>6.5972222222222213E-4</v>
      </c>
      <c r="G2488" s="2">
        <v>0</v>
      </c>
      <c r="H2488" s="2">
        <v>6.5972222222222213E-4</v>
      </c>
      <c r="I2488">
        <v>0</v>
      </c>
      <c r="J2488" t="s">
        <v>45</v>
      </c>
    </row>
    <row r="2489" spans="1:10" x14ac:dyDescent="0.25">
      <c r="A2489" s="1">
        <v>44370.374872685185</v>
      </c>
      <c r="B2489" t="s">
        <v>240</v>
      </c>
      <c r="D2489">
        <v>7191782276</v>
      </c>
      <c r="E2489" t="s">
        <v>41</v>
      </c>
      <c r="F2489" s="2">
        <v>1.8518518518518518E-4</v>
      </c>
      <c r="G2489" s="2">
        <v>0</v>
      </c>
      <c r="H2489" s="2">
        <v>1.8518518518518518E-4</v>
      </c>
      <c r="I2489">
        <v>0</v>
      </c>
      <c r="J2489" t="s">
        <v>45</v>
      </c>
    </row>
    <row r="2490" spans="1:10" x14ac:dyDescent="0.25">
      <c r="A2490" s="1">
        <v>44370.378136574072</v>
      </c>
      <c r="B2490">
        <v>1135241900</v>
      </c>
      <c r="D2490" t="s">
        <v>86</v>
      </c>
      <c r="E2490" t="s">
        <v>0</v>
      </c>
      <c r="F2490" s="2">
        <v>0</v>
      </c>
      <c r="G2490" s="2">
        <v>1.7361111111111112E-4</v>
      </c>
      <c r="J2490" t="s">
        <v>93</v>
      </c>
    </row>
    <row r="2491" spans="1:10" x14ac:dyDescent="0.25">
      <c r="B2491">
        <v>1135241900</v>
      </c>
      <c r="D2491" t="s">
        <v>94</v>
      </c>
      <c r="E2491" t="s">
        <v>0</v>
      </c>
      <c r="F2491" s="2">
        <v>0</v>
      </c>
      <c r="G2491" s="2">
        <v>1.273148148148148E-4</v>
      </c>
      <c r="J2491" t="s">
        <v>211</v>
      </c>
    </row>
    <row r="2492" spans="1:10" x14ac:dyDescent="0.25">
      <c r="B2492">
        <v>1135241900</v>
      </c>
      <c r="D2492" t="s">
        <v>192</v>
      </c>
      <c r="E2492" t="s">
        <v>0</v>
      </c>
      <c r="F2492" s="2">
        <v>1.273148148148148E-4</v>
      </c>
      <c r="G2492" s="2">
        <v>5.6712962962962956E-4</v>
      </c>
      <c r="J2492" t="s">
        <v>433</v>
      </c>
    </row>
    <row r="2493" spans="1:10" x14ac:dyDescent="0.25">
      <c r="B2493" t="s">
        <v>192</v>
      </c>
      <c r="D2493" t="s">
        <v>48</v>
      </c>
      <c r="E2493" t="s">
        <v>0</v>
      </c>
      <c r="F2493" s="2">
        <v>8.1018518518518516E-5</v>
      </c>
      <c r="G2493" s="2">
        <v>0</v>
      </c>
      <c r="J2493" t="s">
        <v>49</v>
      </c>
    </row>
    <row r="2494" spans="1:10" x14ac:dyDescent="0.25">
      <c r="B2494" t="s">
        <v>192</v>
      </c>
      <c r="D2494" t="s">
        <v>48</v>
      </c>
      <c r="E2494" t="s">
        <v>0</v>
      </c>
      <c r="F2494" s="2">
        <v>0</v>
      </c>
      <c r="G2494" s="2">
        <v>1.6203703703703703E-4</v>
      </c>
      <c r="J2494" t="s">
        <v>50</v>
      </c>
    </row>
    <row r="2495" spans="1:10" x14ac:dyDescent="0.25">
      <c r="B2495">
        <v>1135241900</v>
      </c>
      <c r="D2495" t="s">
        <v>48</v>
      </c>
      <c r="E2495" t="s">
        <v>0</v>
      </c>
      <c r="F2495" s="2">
        <v>0</v>
      </c>
      <c r="G2495" s="2">
        <v>1.1921296296296296E-3</v>
      </c>
      <c r="H2495" s="2">
        <v>2.4305555555555556E-3</v>
      </c>
      <c r="I2495">
        <v>0</v>
      </c>
      <c r="J2495" t="s">
        <v>51</v>
      </c>
    </row>
    <row r="2496" spans="1:10" x14ac:dyDescent="0.25">
      <c r="A2496" s="1">
        <v>44370.384687500002</v>
      </c>
      <c r="B2496" t="s">
        <v>240</v>
      </c>
      <c r="D2496">
        <v>213772654</v>
      </c>
      <c r="E2496" t="s">
        <v>41</v>
      </c>
      <c r="F2496" s="2">
        <v>1.1574074074074073E-5</v>
      </c>
      <c r="G2496" s="2">
        <v>0</v>
      </c>
      <c r="H2496" s="2">
        <v>1.1574074074074073E-5</v>
      </c>
      <c r="I2496">
        <v>0</v>
      </c>
      <c r="J2496" t="s">
        <v>45</v>
      </c>
    </row>
    <row r="2497" spans="1:10" x14ac:dyDescent="0.25">
      <c r="A2497" s="1">
        <v>44370.405891203707</v>
      </c>
      <c r="B2497" t="s">
        <v>192</v>
      </c>
      <c r="D2497" t="s">
        <v>30</v>
      </c>
      <c r="E2497" t="s">
        <v>41</v>
      </c>
      <c r="F2497" s="2">
        <v>2.3148148148148146E-4</v>
      </c>
      <c r="G2497" s="2">
        <v>0</v>
      </c>
      <c r="J2497" t="s">
        <v>67</v>
      </c>
    </row>
    <row r="2498" spans="1:10" x14ac:dyDescent="0.25">
      <c r="B2498" t="s">
        <v>192</v>
      </c>
      <c r="D2498" t="s">
        <v>63</v>
      </c>
      <c r="E2498" t="s">
        <v>0</v>
      </c>
      <c r="F2498" s="2">
        <v>0</v>
      </c>
      <c r="G2498" s="2">
        <v>5.7870370370370366E-5</v>
      </c>
      <c r="H2498" s="2">
        <v>2.8935185185185189E-4</v>
      </c>
      <c r="I2498">
        <v>0</v>
      </c>
      <c r="J2498" t="s">
        <v>196</v>
      </c>
    </row>
    <row r="2499" spans="1:10" x14ac:dyDescent="0.25">
      <c r="A2499" s="1">
        <v>44370.406226851854</v>
      </c>
      <c r="B2499" t="s">
        <v>192</v>
      </c>
      <c r="D2499" t="s">
        <v>48</v>
      </c>
      <c r="E2499" t="s">
        <v>0</v>
      </c>
      <c r="F2499" s="2">
        <v>1.3888888888888889E-4</v>
      </c>
      <c r="G2499" s="2">
        <v>0</v>
      </c>
      <c r="J2499" t="s">
        <v>49</v>
      </c>
    </row>
    <row r="2500" spans="1:10" x14ac:dyDescent="0.25">
      <c r="B2500" t="s">
        <v>192</v>
      </c>
      <c r="D2500" t="s">
        <v>48</v>
      </c>
      <c r="E2500" t="s">
        <v>0</v>
      </c>
      <c r="F2500" s="2">
        <v>0</v>
      </c>
      <c r="G2500" s="2">
        <v>5.5555555555555556E-4</v>
      </c>
      <c r="H2500" s="2">
        <v>6.9444444444444447E-4</v>
      </c>
      <c r="I2500">
        <v>0</v>
      </c>
      <c r="J2500" t="s">
        <v>51</v>
      </c>
    </row>
    <row r="2501" spans="1:10" x14ac:dyDescent="0.25">
      <c r="A2501" s="1">
        <v>44370.40729166667</v>
      </c>
      <c r="B2501" t="s">
        <v>240</v>
      </c>
      <c r="D2501">
        <v>1933886788</v>
      </c>
      <c r="E2501" t="s">
        <v>41</v>
      </c>
      <c r="F2501" s="2">
        <v>9.2592592592592588E-5</v>
      </c>
      <c r="G2501" s="2">
        <v>0</v>
      </c>
      <c r="H2501" s="2">
        <v>9.2592592592592588E-5</v>
      </c>
      <c r="I2501">
        <v>0</v>
      </c>
      <c r="J2501" t="s">
        <v>45</v>
      </c>
    </row>
    <row r="2502" spans="1:10" x14ac:dyDescent="0.25">
      <c r="A2502" s="1">
        <v>44370.407893518517</v>
      </c>
      <c r="B2502" t="s">
        <v>240</v>
      </c>
      <c r="D2502">
        <v>1933886788</v>
      </c>
      <c r="E2502" t="s">
        <v>41</v>
      </c>
      <c r="F2502" s="2">
        <v>7.9861111111111105E-4</v>
      </c>
      <c r="G2502" s="2">
        <v>0</v>
      </c>
      <c r="H2502" s="2">
        <v>7.9861111111111105E-4</v>
      </c>
      <c r="I2502">
        <v>0</v>
      </c>
      <c r="J2502" t="s">
        <v>45</v>
      </c>
    </row>
    <row r="2503" spans="1:10" x14ac:dyDescent="0.25">
      <c r="A2503" s="1">
        <v>44370.410266203704</v>
      </c>
      <c r="B2503" t="s">
        <v>240</v>
      </c>
      <c r="D2503">
        <v>1933886788</v>
      </c>
      <c r="E2503" t="s">
        <v>41</v>
      </c>
      <c r="F2503" s="2">
        <v>7.9861111111111105E-4</v>
      </c>
      <c r="G2503" s="2">
        <v>0</v>
      </c>
      <c r="H2503" s="2">
        <v>7.9861111111111105E-4</v>
      </c>
      <c r="I2503">
        <v>0</v>
      </c>
      <c r="J2503" t="s">
        <v>45</v>
      </c>
    </row>
    <row r="2504" spans="1:10" x14ac:dyDescent="0.25">
      <c r="A2504" s="1">
        <v>44370.405300925922</v>
      </c>
      <c r="B2504" t="s">
        <v>145</v>
      </c>
      <c r="D2504" t="s">
        <v>86</v>
      </c>
      <c r="E2504" t="s">
        <v>0</v>
      </c>
      <c r="F2504" s="2">
        <v>0</v>
      </c>
      <c r="G2504" s="2">
        <v>1.3888888888888889E-4</v>
      </c>
      <c r="J2504" t="s">
        <v>93</v>
      </c>
    </row>
    <row r="2505" spans="1:10" x14ac:dyDescent="0.25">
      <c r="B2505" t="s">
        <v>145</v>
      </c>
      <c r="D2505" t="s">
        <v>94</v>
      </c>
      <c r="E2505" t="s">
        <v>0</v>
      </c>
      <c r="F2505" s="2">
        <v>0</v>
      </c>
      <c r="G2505" s="2">
        <v>1.1574074074074073E-4</v>
      </c>
      <c r="J2505" t="s">
        <v>211</v>
      </c>
    </row>
    <row r="2506" spans="1:10" x14ac:dyDescent="0.25">
      <c r="B2506" t="s">
        <v>145</v>
      </c>
      <c r="D2506" t="s">
        <v>192</v>
      </c>
      <c r="E2506" t="s">
        <v>0</v>
      </c>
      <c r="F2506" s="2">
        <v>1.1574074074074073E-4</v>
      </c>
      <c r="G2506" s="2">
        <v>2.1064814814814813E-3</v>
      </c>
      <c r="J2506" t="s">
        <v>434</v>
      </c>
    </row>
    <row r="2507" spans="1:10" x14ac:dyDescent="0.25">
      <c r="B2507" t="s">
        <v>192</v>
      </c>
      <c r="D2507" t="s">
        <v>37</v>
      </c>
      <c r="E2507" t="s">
        <v>41</v>
      </c>
      <c r="F2507" s="2">
        <v>1.0416666666666667E-4</v>
      </c>
      <c r="G2507" s="2">
        <v>0</v>
      </c>
      <c r="J2507" t="s">
        <v>76</v>
      </c>
    </row>
    <row r="2508" spans="1:10" x14ac:dyDescent="0.25">
      <c r="B2508" t="s">
        <v>192</v>
      </c>
      <c r="D2508" t="s">
        <v>37</v>
      </c>
      <c r="E2508" t="s">
        <v>0</v>
      </c>
      <c r="F2508" s="2">
        <v>9.2592592592592588E-5</v>
      </c>
      <c r="G2508" s="2">
        <v>0</v>
      </c>
      <c r="J2508" t="s">
        <v>199</v>
      </c>
    </row>
    <row r="2509" spans="1:10" x14ac:dyDescent="0.25">
      <c r="B2509" t="s">
        <v>192</v>
      </c>
      <c r="D2509" t="s">
        <v>37</v>
      </c>
      <c r="E2509" t="s">
        <v>0</v>
      </c>
      <c r="F2509" s="2">
        <v>0</v>
      </c>
      <c r="G2509" s="2">
        <v>2.0833333333333335E-4</v>
      </c>
      <c r="J2509" t="s">
        <v>200</v>
      </c>
    </row>
    <row r="2510" spans="1:10" x14ac:dyDescent="0.25">
      <c r="B2510" t="s">
        <v>145</v>
      </c>
      <c r="D2510" t="s">
        <v>37</v>
      </c>
      <c r="E2510" t="s">
        <v>0</v>
      </c>
      <c r="F2510" s="2">
        <v>0</v>
      </c>
      <c r="G2510" s="2">
        <v>5.6481481481481478E-3</v>
      </c>
      <c r="H2510" s="2">
        <v>8.5300925925925926E-3</v>
      </c>
      <c r="I2510">
        <v>0</v>
      </c>
      <c r="J2510" t="s">
        <v>197</v>
      </c>
    </row>
    <row r="2511" spans="1:10" x14ac:dyDescent="0.25">
      <c r="A2511" s="1">
        <v>44370.431631944448</v>
      </c>
      <c r="B2511" t="s">
        <v>435</v>
      </c>
      <c r="D2511">
        <v>951856600</v>
      </c>
      <c r="E2511" t="s">
        <v>41</v>
      </c>
      <c r="F2511" s="2">
        <v>1.1574074074074073E-5</v>
      </c>
      <c r="G2511" s="2">
        <v>0</v>
      </c>
      <c r="H2511" s="2">
        <v>1.1574074074074073E-5</v>
      </c>
      <c r="I2511">
        <v>0</v>
      </c>
      <c r="J2511" t="s">
        <v>45</v>
      </c>
    </row>
    <row r="2512" spans="1:10" x14ac:dyDescent="0.25">
      <c r="A2512" s="1">
        <v>44370.446851851855</v>
      </c>
      <c r="B2512" t="s">
        <v>240</v>
      </c>
      <c r="D2512">
        <v>1131150701</v>
      </c>
      <c r="E2512" t="s">
        <v>41</v>
      </c>
      <c r="F2512" s="2">
        <v>3.4722222222222222E-5</v>
      </c>
      <c r="G2512" s="2">
        <v>0</v>
      </c>
      <c r="H2512" s="2">
        <v>3.4722222222222222E-5</v>
      </c>
      <c r="I2512">
        <v>0</v>
      </c>
      <c r="J2512" t="s">
        <v>45</v>
      </c>
    </row>
    <row r="2513" spans="1:10" x14ac:dyDescent="0.25">
      <c r="A2513" s="1">
        <v>44370.446967592594</v>
      </c>
      <c r="B2513" t="s">
        <v>240</v>
      </c>
      <c r="D2513">
        <v>267134937206</v>
      </c>
      <c r="E2513" t="s">
        <v>0</v>
      </c>
      <c r="F2513" s="2">
        <v>7.175925925925927E-4</v>
      </c>
      <c r="G2513" s="2">
        <v>2.6620370370370374E-3</v>
      </c>
      <c r="H2513" s="2">
        <v>3.37962962962963E-3</v>
      </c>
      <c r="I2513">
        <v>3.83</v>
      </c>
      <c r="J2513" t="s">
        <v>241</v>
      </c>
    </row>
    <row r="2514" spans="1:10" x14ac:dyDescent="0.25">
      <c r="A2514" s="1">
        <v>44370.45826388889</v>
      </c>
      <c r="B2514" t="s">
        <v>436</v>
      </c>
      <c r="D2514">
        <v>951856600</v>
      </c>
      <c r="E2514" t="s">
        <v>41</v>
      </c>
      <c r="F2514" s="2">
        <v>2.199074074074074E-4</v>
      </c>
      <c r="G2514" s="2">
        <v>0</v>
      </c>
      <c r="H2514" s="2">
        <v>2.199074074074074E-4</v>
      </c>
      <c r="I2514">
        <v>0</v>
      </c>
      <c r="J2514" t="s">
        <v>45</v>
      </c>
    </row>
    <row r="2515" spans="1:10" x14ac:dyDescent="0.25">
      <c r="A2515" s="1">
        <v>44370.464166666665</v>
      </c>
      <c r="B2515" t="s">
        <v>240</v>
      </c>
      <c r="D2515">
        <v>9632232302</v>
      </c>
      <c r="E2515" t="s">
        <v>41</v>
      </c>
      <c r="F2515" s="2">
        <v>9.2592592592592588E-5</v>
      </c>
      <c r="G2515" s="2">
        <v>0</v>
      </c>
      <c r="H2515" s="2">
        <v>9.2592592592592588E-5</v>
      </c>
      <c r="I2515">
        <v>0</v>
      </c>
      <c r="J2515" t="s">
        <v>45</v>
      </c>
    </row>
    <row r="2516" spans="1:10" x14ac:dyDescent="0.25">
      <c r="A2516" s="1">
        <v>44370.467766203707</v>
      </c>
      <c r="B2516" t="s">
        <v>240</v>
      </c>
      <c r="D2516">
        <v>7736562309</v>
      </c>
      <c r="E2516" t="s">
        <v>41</v>
      </c>
      <c r="F2516" s="2">
        <v>3.3564814814814812E-4</v>
      </c>
      <c r="G2516" s="2">
        <v>0</v>
      </c>
      <c r="H2516" s="2">
        <v>3.3564814814814812E-4</v>
      </c>
      <c r="I2516">
        <v>0</v>
      </c>
      <c r="J2516" t="s">
        <v>45</v>
      </c>
    </row>
    <row r="2517" spans="1:10" x14ac:dyDescent="0.25">
      <c r="A2517" s="1">
        <v>44370.468124999999</v>
      </c>
      <c r="B2517" t="s">
        <v>235</v>
      </c>
      <c r="D2517">
        <v>261938285235</v>
      </c>
      <c r="E2517" t="s">
        <v>0</v>
      </c>
      <c r="F2517" s="2">
        <v>1.0416666666666667E-4</v>
      </c>
      <c r="G2517" s="2">
        <v>6.018518518518519E-4</v>
      </c>
      <c r="H2517" s="2">
        <v>7.0601851851851847E-4</v>
      </c>
      <c r="I2517">
        <v>0.87</v>
      </c>
      <c r="J2517" t="s">
        <v>236</v>
      </c>
    </row>
    <row r="2518" spans="1:10" x14ac:dyDescent="0.25">
      <c r="A2518" s="1">
        <v>44370.477256944447</v>
      </c>
      <c r="B2518" t="s">
        <v>224</v>
      </c>
      <c r="D2518">
        <v>2611951856600</v>
      </c>
      <c r="E2518" t="s">
        <v>0</v>
      </c>
      <c r="F2518" s="2">
        <v>1.6203703703703703E-4</v>
      </c>
      <c r="G2518" s="2">
        <v>2.3148148148148147E-5</v>
      </c>
      <c r="H2518" s="2">
        <v>1.8518518518518518E-4</v>
      </c>
      <c r="I2518">
        <v>0.03</v>
      </c>
      <c r="J2518" t="s">
        <v>225</v>
      </c>
    </row>
    <row r="2519" spans="1:10" x14ac:dyDescent="0.25">
      <c r="A2519" s="1">
        <v>44370.491249999999</v>
      </c>
      <c r="B2519" t="s">
        <v>37</v>
      </c>
      <c r="D2519" t="s">
        <v>46</v>
      </c>
      <c r="E2519" t="s">
        <v>0</v>
      </c>
      <c r="F2519" s="2">
        <v>1.9675925925925926E-4</v>
      </c>
      <c r="G2519" s="2">
        <v>0</v>
      </c>
      <c r="J2519" t="s">
        <v>47</v>
      </c>
    </row>
    <row r="2520" spans="1:10" x14ac:dyDescent="0.25">
      <c r="B2520" t="s">
        <v>37</v>
      </c>
      <c r="D2520" t="s">
        <v>46</v>
      </c>
      <c r="E2520" t="s">
        <v>0</v>
      </c>
      <c r="F2520" s="2">
        <v>0</v>
      </c>
      <c r="G2520" s="2">
        <v>6.2500000000000001E-4</v>
      </c>
      <c r="H2520" s="2">
        <v>8.2175925925925917E-4</v>
      </c>
      <c r="I2520">
        <v>0</v>
      </c>
      <c r="J2520" t="s">
        <v>197</v>
      </c>
    </row>
    <row r="2521" spans="1:10" x14ac:dyDescent="0.25">
      <c r="A2521" s="1">
        <v>44370.543287037035</v>
      </c>
      <c r="B2521" t="s">
        <v>240</v>
      </c>
      <c r="D2521">
        <v>999109760</v>
      </c>
      <c r="E2521" t="s">
        <v>41</v>
      </c>
      <c r="F2521" s="2">
        <v>1.1574074074074073E-5</v>
      </c>
      <c r="G2521" s="2">
        <v>0</v>
      </c>
      <c r="H2521" s="2">
        <v>1.1574074074074073E-5</v>
      </c>
      <c r="I2521">
        <v>0</v>
      </c>
      <c r="J2521" t="s">
        <v>45</v>
      </c>
    </row>
    <row r="2522" spans="1:10" x14ac:dyDescent="0.25">
      <c r="A2522" s="1">
        <v>44370.54519675926</v>
      </c>
      <c r="B2522" t="s">
        <v>133</v>
      </c>
      <c r="D2522">
        <v>11932290070</v>
      </c>
      <c r="E2522" t="s">
        <v>41</v>
      </c>
      <c r="F2522" s="2">
        <v>7.407407407407407E-4</v>
      </c>
      <c r="G2522" s="2">
        <v>0</v>
      </c>
      <c r="H2522" s="2">
        <v>7.407407407407407E-4</v>
      </c>
      <c r="I2522">
        <v>0</v>
      </c>
      <c r="J2522" t="s">
        <v>45</v>
      </c>
    </row>
    <row r="2523" spans="1:10" x14ac:dyDescent="0.25">
      <c r="A2523" s="1">
        <v>44370.548900462964</v>
      </c>
      <c r="B2523" t="s">
        <v>133</v>
      </c>
      <c r="D2523">
        <v>2611940726020</v>
      </c>
      <c r="E2523" t="s">
        <v>0</v>
      </c>
      <c r="F2523" s="2">
        <v>5.7870370370370366E-5</v>
      </c>
      <c r="G2523" s="2">
        <v>1.1574074074074073E-5</v>
      </c>
      <c r="H2523" s="2">
        <v>6.9444444444444444E-5</v>
      </c>
      <c r="I2523">
        <v>0.02</v>
      </c>
      <c r="J2523" t="s">
        <v>134</v>
      </c>
    </row>
    <row r="2524" spans="1:10" x14ac:dyDescent="0.25">
      <c r="A2524" s="1">
        <v>44370.550219907411</v>
      </c>
      <c r="B2524" t="s">
        <v>240</v>
      </c>
      <c r="D2524">
        <v>1338226177</v>
      </c>
      <c r="E2524" t="s">
        <v>41</v>
      </c>
      <c r="F2524" s="2">
        <v>8.7962962962962962E-4</v>
      </c>
      <c r="G2524" s="2">
        <v>0</v>
      </c>
      <c r="H2524" s="2">
        <v>8.7962962962962962E-4</v>
      </c>
      <c r="I2524">
        <v>0</v>
      </c>
      <c r="J2524" t="s">
        <v>45</v>
      </c>
    </row>
    <row r="2525" spans="1:10" x14ac:dyDescent="0.25">
      <c r="A2525" s="1">
        <v>44370.553495370368</v>
      </c>
      <c r="B2525" t="s">
        <v>133</v>
      </c>
      <c r="D2525">
        <v>2611997925806</v>
      </c>
      <c r="E2525" t="s">
        <v>0</v>
      </c>
      <c r="F2525" s="2">
        <v>5.6712962962962956E-4</v>
      </c>
      <c r="G2525" s="2">
        <v>0</v>
      </c>
      <c r="H2525" s="2">
        <v>5.6712962962962956E-4</v>
      </c>
      <c r="I2525">
        <v>0.02</v>
      </c>
      <c r="J2525" t="s">
        <v>134</v>
      </c>
    </row>
    <row r="2526" spans="1:10" x14ac:dyDescent="0.25">
      <c r="A2526" s="1">
        <v>44370.557442129626</v>
      </c>
      <c r="B2526" t="s">
        <v>432</v>
      </c>
      <c r="D2526">
        <v>2611951856600</v>
      </c>
      <c r="E2526" t="s">
        <v>0</v>
      </c>
      <c r="F2526" s="2">
        <v>1.9675925925925926E-4</v>
      </c>
      <c r="G2526" s="2">
        <v>5.7870370370370366E-5</v>
      </c>
      <c r="H2526" s="2">
        <v>2.5462962962962961E-4</v>
      </c>
      <c r="I2526">
        <v>0.08</v>
      </c>
      <c r="J2526" t="s">
        <v>437</v>
      </c>
    </row>
    <row r="2527" spans="1:10" x14ac:dyDescent="0.25">
      <c r="A2527" s="1">
        <v>44370.557314814818</v>
      </c>
      <c r="B2527" t="s">
        <v>133</v>
      </c>
      <c r="D2527">
        <v>11997925806</v>
      </c>
      <c r="E2527" t="s">
        <v>41</v>
      </c>
      <c r="F2527" s="2">
        <v>4.5138888888888892E-4</v>
      </c>
      <c r="G2527" s="2">
        <v>0</v>
      </c>
      <c r="H2527" s="2">
        <v>4.5138888888888892E-4</v>
      </c>
      <c r="I2527">
        <v>0</v>
      </c>
      <c r="J2527" t="s">
        <v>45</v>
      </c>
    </row>
    <row r="2528" spans="1:10" x14ac:dyDescent="0.25">
      <c r="A2528" s="1">
        <v>44370.562141203707</v>
      </c>
      <c r="B2528" t="s">
        <v>133</v>
      </c>
      <c r="D2528">
        <v>2611960161851</v>
      </c>
      <c r="E2528" t="s">
        <v>0</v>
      </c>
      <c r="F2528" s="2">
        <v>9.2592592592592588E-5</v>
      </c>
      <c r="G2528" s="2">
        <v>1.4814814814814814E-3</v>
      </c>
      <c r="H2528" s="2">
        <v>1.5740740740740741E-3</v>
      </c>
      <c r="I2528">
        <v>2.13</v>
      </c>
      <c r="J2528" t="s">
        <v>134</v>
      </c>
    </row>
    <row r="2529" spans="1:10" x14ac:dyDescent="0.25">
      <c r="A2529" s="1">
        <v>44370.568437499998</v>
      </c>
      <c r="B2529" t="s">
        <v>133</v>
      </c>
      <c r="D2529">
        <v>2611986143471</v>
      </c>
      <c r="E2529" t="s">
        <v>0</v>
      </c>
      <c r="F2529" s="2">
        <v>1.9675925925925926E-4</v>
      </c>
      <c r="G2529" s="2">
        <v>2.5462962962962961E-4</v>
      </c>
      <c r="H2529" s="2">
        <v>4.5138888888888892E-4</v>
      </c>
      <c r="I2529">
        <v>0.37</v>
      </c>
      <c r="J2529" t="s">
        <v>438</v>
      </c>
    </row>
    <row r="2530" spans="1:10" x14ac:dyDescent="0.25">
      <c r="A2530" s="1">
        <v>44370.569641203707</v>
      </c>
      <c r="B2530" t="s">
        <v>133</v>
      </c>
      <c r="D2530">
        <v>11986143471</v>
      </c>
      <c r="E2530" t="s">
        <v>41</v>
      </c>
      <c r="F2530" s="2">
        <v>4.5138888888888892E-4</v>
      </c>
      <c r="G2530" s="2">
        <v>0</v>
      </c>
      <c r="H2530" s="2">
        <v>4.5138888888888892E-4</v>
      </c>
      <c r="I2530">
        <v>0</v>
      </c>
      <c r="J2530" t="s">
        <v>45</v>
      </c>
    </row>
    <row r="2531" spans="1:10" x14ac:dyDescent="0.25">
      <c r="A2531" s="1">
        <v>44370.572291666664</v>
      </c>
      <c r="B2531" t="s">
        <v>133</v>
      </c>
      <c r="D2531">
        <v>11952776309</v>
      </c>
      <c r="E2531" t="s">
        <v>41</v>
      </c>
      <c r="F2531" s="2">
        <v>8.1018518518518516E-5</v>
      </c>
      <c r="G2531" s="2">
        <v>0</v>
      </c>
      <c r="H2531" s="2">
        <v>8.1018518518518516E-5</v>
      </c>
      <c r="I2531">
        <v>0</v>
      </c>
      <c r="J2531" t="s">
        <v>45</v>
      </c>
    </row>
    <row r="2532" spans="1:10" x14ac:dyDescent="0.25">
      <c r="A2532" s="1">
        <v>44370.581041666665</v>
      </c>
      <c r="B2532" t="s">
        <v>192</v>
      </c>
      <c r="D2532" t="s">
        <v>30</v>
      </c>
      <c r="E2532" t="s">
        <v>0</v>
      </c>
      <c r="F2532" s="2">
        <v>1.0416666666666667E-4</v>
      </c>
      <c r="G2532" s="2">
        <v>2.3148148148148146E-4</v>
      </c>
      <c r="H2532" s="2">
        <v>3.3564814814814812E-4</v>
      </c>
      <c r="I2532">
        <v>0</v>
      </c>
      <c r="J2532" t="s">
        <v>31</v>
      </c>
    </row>
    <row r="2533" spans="1:10" x14ac:dyDescent="0.25">
      <c r="A2533" s="1">
        <v>44370.626319444447</v>
      </c>
      <c r="B2533" t="s">
        <v>35</v>
      </c>
      <c r="D2533" t="s">
        <v>112</v>
      </c>
      <c r="E2533" t="s">
        <v>0</v>
      </c>
      <c r="F2533" s="2">
        <v>1.1574074074074073E-5</v>
      </c>
      <c r="G2533" s="2">
        <v>4.6296296296296294E-5</v>
      </c>
      <c r="H2533" s="2">
        <v>5.7870370370370366E-5</v>
      </c>
      <c r="I2533">
        <v>0</v>
      </c>
      <c r="J2533" t="s">
        <v>113</v>
      </c>
    </row>
    <row r="2534" spans="1:10" x14ac:dyDescent="0.25">
      <c r="A2534" s="1">
        <v>44370.626435185186</v>
      </c>
      <c r="B2534" t="s">
        <v>35</v>
      </c>
      <c r="D2534" t="s">
        <v>192</v>
      </c>
      <c r="E2534" t="s">
        <v>0</v>
      </c>
      <c r="F2534" s="2">
        <v>1.273148148148148E-4</v>
      </c>
      <c r="G2534" s="2">
        <v>4.6296296296296293E-4</v>
      </c>
      <c r="H2534" s="2">
        <v>5.9027777777777778E-4</v>
      </c>
      <c r="I2534">
        <v>0</v>
      </c>
      <c r="J2534" t="s">
        <v>39</v>
      </c>
    </row>
    <row r="2535" spans="1:10" x14ac:dyDescent="0.25">
      <c r="A2535" s="1">
        <v>44370.62704861111</v>
      </c>
      <c r="B2535" t="s">
        <v>35</v>
      </c>
      <c r="D2535" t="s">
        <v>37</v>
      </c>
      <c r="E2535" t="s">
        <v>41</v>
      </c>
      <c r="F2535" s="2">
        <v>5.7870370370370366E-5</v>
      </c>
      <c r="G2535" s="2">
        <v>0</v>
      </c>
      <c r="J2535" t="s">
        <v>72</v>
      </c>
    </row>
    <row r="2536" spans="1:10" x14ac:dyDescent="0.25">
      <c r="B2536" t="s">
        <v>35</v>
      </c>
      <c r="D2536" t="s">
        <v>73</v>
      </c>
      <c r="E2536" t="s">
        <v>0</v>
      </c>
      <c r="F2536" s="2">
        <v>0</v>
      </c>
      <c r="G2536" s="2">
        <v>5.7870370370370366E-5</v>
      </c>
      <c r="H2536" s="2">
        <v>1.1574074074074073E-4</v>
      </c>
      <c r="I2536">
        <v>0</v>
      </c>
      <c r="J2536" t="s">
        <v>39</v>
      </c>
    </row>
    <row r="2537" spans="1:10" x14ac:dyDescent="0.25">
      <c r="A2537" s="1">
        <v>44370.629247685189</v>
      </c>
      <c r="B2537" t="s">
        <v>192</v>
      </c>
      <c r="D2537" t="s">
        <v>35</v>
      </c>
      <c r="E2537" t="s">
        <v>0</v>
      </c>
      <c r="F2537" s="2">
        <v>5.7870370370370366E-5</v>
      </c>
      <c r="G2537" s="2">
        <v>0</v>
      </c>
      <c r="J2537" t="s">
        <v>36</v>
      </c>
    </row>
    <row r="2538" spans="1:10" x14ac:dyDescent="0.25">
      <c r="B2538" t="s">
        <v>192</v>
      </c>
      <c r="D2538" t="s">
        <v>35</v>
      </c>
      <c r="E2538" t="s">
        <v>0</v>
      </c>
      <c r="F2538" s="2">
        <v>0</v>
      </c>
      <c r="G2538" s="2">
        <v>4.8611111111111104E-4</v>
      </c>
      <c r="H2538" s="2">
        <v>5.4398148148148144E-4</v>
      </c>
      <c r="I2538">
        <v>0</v>
      </c>
      <c r="J2538" t="s">
        <v>39</v>
      </c>
    </row>
    <row r="2539" spans="1:10" x14ac:dyDescent="0.25">
      <c r="A2539" s="1">
        <v>44370.640092592592</v>
      </c>
      <c r="B2539" t="s">
        <v>240</v>
      </c>
      <c r="D2539">
        <v>1933886788</v>
      </c>
      <c r="E2539" t="s">
        <v>41</v>
      </c>
      <c r="F2539" s="2">
        <v>7.8703703703703705E-4</v>
      </c>
      <c r="G2539" s="2">
        <v>0</v>
      </c>
      <c r="H2539" s="2">
        <v>7.8703703703703705E-4</v>
      </c>
      <c r="I2539">
        <v>0</v>
      </c>
      <c r="J2539" t="s">
        <v>45</v>
      </c>
    </row>
    <row r="2540" spans="1:10" x14ac:dyDescent="0.25">
      <c r="A2540" s="1">
        <v>44370.649791666663</v>
      </c>
      <c r="B2540" t="s">
        <v>133</v>
      </c>
      <c r="D2540">
        <v>2611997541780</v>
      </c>
      <c r="E2540" t="s">
        <v>0</v>
      </c>
      <c r="F2540" s="2">
        <v>4.6296296296296293E-4</v>
      </c>
      <c r="G2540" s="2">
        <v>6.9444444444444444E-5</v>
      </c>
      <c r="H2540" s="2">
        <v>5.3240740740740744E-4</v>
      </c>
      <c r="I2540">
        <v>0.1</v>
      </c>
      <c r="J2540" t="s">
        <v>134</v>
      </c>
    </row>
    <row r="2541" spans="1:10" x14ac:dyDescent="0.25">
      <c r="A2541" s="1">
        <v>44370.650891203702</v>
      </c>
      <c r="B2541" t="s">
        <v>133</v>
      </c>
      <c r="D2541">
        <v>11999674752</v>
      </c>
      <c r="E2541" t="s">
        <v>41</v>
      </c>
      <c r="F2541" s="2">
        <v>1.6203703703703703E-4</v>
      </c>
      <c r="G2541" s="2">
        <v>0</v>
      </c>
      <c r="H2541" s="2">
        <v>1.6203703703703703E-4</v>
      </c>
      <c r="I2541">
        <v>0</v>
      </c>
      <c r="J2541" t="s">
        <v>45</v>
      </c>
    </row>
    <row r="2542" spans="1:10" x14ac:dyDescent="0.25">
      <c r="A2542" s="1">
        <v>44370.651597222219</v>
      </c>
      <c r="B2542" t="s">
        <v>35</v>
      </c>
      <c r="D2542">
        <v>551</v>
      </c>
      <c r="E2542" t="s">
        <v>41</v>
      </c>
      <c r="F2542" s="2">
        <v>0</v>
      </c>
      <c r="G2542" s="2">
        <v>0</v>
      </c>
      <c r="H2542" s="2">
        <v>0</v>
      </c>
      <c r="I2542">
        <v>0</v>
      </c>
      <c r="J2542" t="s">
        <v>53</v>
      </c>
    </row>
    <row r="2543" spans="1:10" x14ac:dyDescent="0.25">
      <c r="A2543" s="1">
        <v>44370.651689814818</v>
      </c>
      <c r="B2543" t="s">
        <v>35</v>
      </c>
      <c r="D2543" t="s">
        <v>30</v>
      </c>
      <c r="E2543" t="s">
        <v>41</v>
      </c>
      <c r="F2543" s="2">
        <v>2.3148148148148146E-4</v>
      </c>
      <c r="G2543" s="2">
        <v>0</v>
      </c>
      <c r="J2543" t="s">
        <v>67</v>
      </c>
    </row>
    <row r="2544" spans="1:10" x14ac:dyDescent="0.25">
      <c r="B2544" t="s">
        <v>35</v>
      </c>
      <c r="D2544" t="s">
        <v>63</v>
      </c>
      <c r="E2544" t="s">
        <v>0</v>
      </c>
      <c r="F2544" s="2">
        <v>0</v>
      </c>
      <c r="G2544" s="2">
        <v>8.1018518518518516E-5</v>
      </c>
      <c r="H2544" s="2">
        <v>3.1250000000000001E-4</v>
      </c>
      <c r="I2544">
        <v>0</v>
      </c>
      <c r="J2544" t="s">
        <v>39</v>
      </c>
    </row>
    <row r="2545" spans="1:10" x14ac:dyDescent="0.25">
      <c r="A2545" s="1">
        <v>44370.652106481481</v>
      </c>
      <c r="B2545" t="s">
        <v>133</v>
      </c>
      <c r="D2545">
        <v>11964342940</v>
      </c>
      <c r="E2545" t="s">
        <v>41</v>
      </c>
      <c r="F2545" s="2">
        <v>4.5138888888888892E-4</v>
      </c>
      <c r="G2545" s="2">
        <v>0</v>
      </c>
      <c r="H2545" s="2">
        <v>4.5138888888888892E-4</v>
      </c>
      <c r="I2545">
        <v>0</v>
      </c>
      <c r="J2545" t="s">
        <v>45</v>
      </c>
    </row>
    <row r="2546" spans="1:10" x14ac:dyDescent="0.25">
      <c r="A2546" s="1">
        <v>44370.65247685185</v>
      </c>
      <c r="B2546" t="s">
        <v>35</v>
      </c>
      <c r="D2546" t="s">
        <v>30</v>
      </c>
      <c r="E2546" t="s">
        <v>0</v>
      </c>
      <c r="F2546" s="2">
        <v>4.6296296296296294E-5</v>
      </c>
      <c r="G2546" s="2">
        <v>8.564814814814815E-4</v>
      </c>
      <c r="H2546" s="2">
        <v>9.0277777777777784E-4</v>
      </c>
      <c r="I2546">
        <v>0</v>
      </c>
      <c r="J2546" t="s">
        <v>31</v>
      </c>
    </row>
    <row r="2547" spans="1:10" x14ac:dyDescent="0.25">
      <c r="A2547" s="1">
        <v>44370.653136574074</v>
      </c>
      <c r="B2547" t="s">
        <v>133</v>
      </c>
      <c r="D2547">
        <v>11999515448</v>
      </c>
      <c r="E2547" t="s">
        <v>41</v>
      </c>
      <c r="F2547" s="2">
        <v>2.5462962962962961E-4</v>
      </c>
      <c r="G2547" s="2">
        <v>0</v>
      </c>
      <c r="H2547" s="2">
        <v>2.5462962962962961E-4</v>
      </c>
      <c r="I2547">
        <v>0</v>
      </c>
      <c r="J2547" t="s">
        <v>45</v>
      </c>
    </row>
    <row r="2548" spans="1:10" x14ac:dyDescent="0.25">
      <c r="A2548" s="1">
        <v>44370.65425925926</v>
      </c>
      <c r="B2548" t="s">
        <v>35</v>
      </c>
      <c r="D2548" t="s">
        <v>30</v>
      </c>
      <c r="E2548" t="s">
        <v>0</v>
      </c>
      <c r="F2548" s="2">
        <v>4.6296296296296294E-5</v>
      </c>
      <c r="G2548" s="2">
        <v>2.6620370370370372E-4</v>
      </c>
      <c r="H2548" s="2">
        <v>3.1250000000000001E-4</v>
      </c>
      <c r="I2548">
        <v>0</v>
      </c>
      <c r="J2548" t="s">
        <v>31</v>
      </c>
    </row>
    <row r="2549" spans="1:10" x14ac:dyDescent="0.25">
      <c r="A2549" s="1">
        <v>44370.654895833337</v>
      </c>
      <c r="B2549" t="s">
        <v>35</v>
      </c>
      <c r="D2549" t="s">
        <v>192</v>
      </c>
      <c r="E2549" t="s">
        <v>0</v>
      </c>
      <c r="F2549" s="2">
        <v>2.0833333333333335E-4</v>
      </c>
      <c r="G2549" s="2">
        <v>2.3148148148148146E-4</v>
      </c>
      <c r="H2549" s="2">
        <v>4.3981481481481481E-4</v>
      </c>
      <c r="I2549">
        <v>0</v>
      </c>
      <c r="J2549" t="s">
        <v>39</v>
      </c>
    </row>
    <row r="2550" spans="1:10" x14ac:dyDescent="0.25">
      <c r="A2550" s="1">
        <v>44370.662037037036</v>
      </c>
      <c r="B2550" t="s">
        <v>235</v>
      </c>
      <c r="D2550">
        <v>261938512740</v>
      </c>
      <c r="E2550" t="s">
        <v>0</v>
      </c>
      <c r="F2550" s="2">
        <v>1.3888888888888889E-4</v>
      </c>
      <c r="G2550" s="2">
        <v>1.4699074074074074E-3</v>
      </c>
      <c r="H2550" s="2">
        <v>1.6087962962962963E-3</v>
      </c>
      <c r="I2550">
        <v>2.12</v>
      </c>
      <c r="J2550" t="s">
        <v>236</v>
      </c>
    </row>
    <row r="2551" spans="1:10" x14ac:dyDescent="0.25">
      <c r="A2551" s="1">
        <v>44370.662939814814</v>
      </c>
      <c r="B2551" t="s">
        <v>133</v>
      </c>
      <c r="D2551">
        <v>2611942359401</v>
      </c>
      <c r="E2551" t="s">
        <v>0</v>
      </c>
      <c r="F2551" s="2">
        <v>1.6203703703703703E-4</v>
      </c>
      <c r="G2551" s="2">
        <v>7.5231481481481471E-4</v>
      </c>
      <c r="H2551" s="2">
        <v>9.1435185185185185E-4</v>
      </c>
      <c r="I2551">
        <v>1.08</v>
      </c>
      <c r="J2551" t="s">
        <v>134</v>
      </c>
    </row>
    <row r="2552" spans="1:10" x14ac:dyDescent="0.25">
      <c r="A2552" s="1">
        <v>44370.667939814812</v>
      </c>
      <c r="B2552" t="s">
        <v>35</v>
      </c>
      <c r="D2552" t="s">
        <v>30</v>
      </c>
      <c r="E2552" t="s">
        <v>41</v>
      </c>
      <c r="F2552" s="2">
        <v>1.1574074074074073E-5</v>
      </c>
      <c r="G2552" s="2">
        <v>0</v>
      </c>
      <c r="H2552" s="2">
        <v>1.1574074074074073E-5</v>
      </c>
      <c r="I2552">
        <v>0</v>
      </c>
      <c r="J2552" t="s">
        <v>54</v>
      </c>
    </row>
    <row r="2553" spans="1:10" x14ac:dyDescent="0.25">
      <c r="A2553" s="1">
        <v>44370.667986111112</v>
      </c>
      <c r="B2553" t="s">
        <v>35</v>
      </c>
      <c r="D2553" t="s">
        <v>192</v>
      </c>
      <c r="E2553" t="s">
        <v>41</v>
      </c>
      <c r="F2553" s="2">
        <v>2.3148148148148146E-4</v>
      </c>
      <c r="G2553" s="2">
        <v>0</v>
      </c>
      <c r="J2553" t="s">
        <v>58</v>
      </c>
    </row>
    <row r="2554" spans="1:10" x14ac:dyDescent="0.25">
      <c r="B2554" t="s">
        <v>35</v>
      </c>
      <c r="D2554" t="s">
        <v>59</v>
      </c>
      <c r="E2554" t="s">
        <v>0</v>
      </c>
      <c r="F2554" s="2">
        <v>1.1574074074074073E-5</v>
      </c>
      <c r="G2554" s="2">
        <v>3.4722222222222222E-5</v>
      </c>
      <c r="H2554" s="2">
        <v>2.7777777777777778E-4</v>
      </c>
      <c r="I2554">
        <v>0</v>
      </c>
      <c r="J2554" t="s">
        <v>39</v>
      </c>
    </row>
    <row r="2555" spans="1:10" x14ac:dyDescent="0.25">
      <c r="A2555" s="1">
        <v>44370.668287037035</v>
      </c>
      <c r="B2555" t="s">
        <v>35</v>
      </c>
      <c r="D2555" t="s">
        <v>192</v>
      </c>
      <c r="E2555" t="s">
        <v>0</v>
      </c>
      <c r="F2555" s="2">
        <v>6.9444444444444444E-5</v>
      </c>
      <c r="G2555" s="2">
        <v>6.5972222222222213E-4</v>
      </c>
      <c r="H2555" s="2">
        <v>7.291666666666667E-4</v>
      </c>
      <c r="I2555">
        <v>0</v>
      </c>
      <c r="J2555" t="s">
        <v>39</v>
      </c>
    </row>
    <row r="2556" spans="1:10" x14ac:dyDescent="0.25">
      <c r="A2556" s="1">
        <v>44370.668553240743</v>
      </c>
      <c r="B2556" t="s">
        <v>133</v>
      </c>
      <c r="D2556">
        <v>2611997925806</v>
      </c>
      <c r="E2556" t="s">
        <v>0</v>
      </c>
      <c r="F2556" s="2">
        <v>5.0925925925925921E-4</v>
      </c>
      <c r="G2556" s="2">
        <v>1.7361111111111112E-4</v>
      </c>
      <c r="H2556" s="2">
        <v>6.8287037037037025E-4</v>
      </c>
      <c r="I2556">
        <v>0.25</v>
      </c>
      <c r="J2556" t="s">
        <v>134</v>
      </c>
    </row>
    <row r="2557" spans="1:10" x14ac:dyDescent="0.25">
      <c r="A2557" s="1">
        <v>44370.669664351852</v>
      </c>
      <c r="B2557" t="s">
        <v>35</v>
      </c>
      <c r="D2557" t="s">
        <v>192</v>
      </c>
      <c r="E2557" t="s">
        <v>0</v>
      </c>
      <c r="F2557" s="2">
        <v>9.2592592592592588E-5</v>
      </c>
      <c r="G2557" s="2">
        <v>3.4375E-3</v>
      </c>
      <c r="H2557" s="2">
        <v>3.530092592592592E-3</v>
      </c>
      <c r="I2557">
        <v>0</v>
      </c>
      <c r="J2557" t="s">
        <v>39</v>
      </c>
    </row>
    <row r="2558" spans="1:10" x14ac:dyDescent="0.25">
      <c r="A2558" s="1">
        <v>44370.675011574072</v>
      </c>
      <c r="B2558" t="s">
        <v>240</v>
      </c>
      <c r="D2558">
        <v>3399713135</v>
      </c>
      <c r="E2558" t="s">
        <v>41</v>
      </c>
      <c r="F2558" s="2">
        <v>1.7361111111111112E-4</v>
      </c>
      <c r="G2558" s="2">
        <v>0</v>
      </c>
      <c r="H2558" s="2">
        <v>1.7361111111111112E-4</v>
      </c>
      <c r="I2558">
        <v>0</v>
      </c>
      <c r="J2558" t="s">
        <v>45</v>
      </c>
    </row>
    <row r="2559" spans="1:10" x14ac:dyDescent="0.25">
      <c r="A2559" s="1">
        <v>44370.676099537035</v>
      </c>
      <c r="B2559" t="s">
        <v>35</v>
      </c>
      <c r="D2559" t="s">
        <v>192</v>
      </c>
      <c r="E2559" t="s">
        <v>0</v>
      </c>
      <c r="F2559" s="2">
        <v>8.1018518518518516E-5</v>
      </c>
      <c r="G2559" s="2">
        <v>3.4722222222222224E-4</v>
      </c>
      <c r="H2559" s="2">
        <v>4.2824074074074075E-4</v>
      </c>
      <c r="I2559">
        <v>0</v>
      </c>
      <c r="J2559" t="s">
        <v>39</v>
      </c>
    </row>
    <row r="2560" spans="1:10" x14ac:dyDescent="0.25">
      <c r="A2560" s="1">
        <v>44370.689513888887</v>
      </c>
      <c r="B2560" t="s">
        <v>30</v>
      </c>
      <c r="D2560" t="s">
        <v>35</v>
      </c>
      <c r="E2560" t="s">
        <v>41</v>
      </c>
      <c r="F2560" s="2">
        <v>2.3148148148148146E-4</v>
      </c>
      <c r="G2560" s="2">
        <v>0</v>
      </c>
      <c r="J2560" t="s">
        <v>88</v>
      </c>
    </row>
    <row r="2561" spans="1:10" x14ac:dyDescent="0.25">
      <c r="B2561" t="s">
        <v>30</v>
      </c>
      <c r="D2561">
        <v>994608043</v>
      </c>
      <c r="E2561" t="s">
        <v>41</v>
      </c>
      <c r="F2561" s="2">
        <v>3.3564814814814812E-4</v>
      </c>
      <c r="G2561" s="2">
        <v>0</v>
      </c>
      <c r="H2561" s="2">
        <v>5.6712962962962956E-4</v>
      </c>
      <c r="I2561">
        <v>0</v>
      </c>
      <c r="J2561" t="s">
        <v>45</v>
      </c>
    </row>
    <row r="2562" spans="1:10" x14ac:dyDescent="0.25">
      <c r="A2562" s="1">
        <v>44370.679016203707</v>
      </c>
      <c r="B2562" t="s">
        <v>133</v>
      </c>
      <c r="D2562">
        <v>2611994848409</v>
      </c>
      <c r="E2562" t="s">
        <v>0</v>
      </c>
      <c r="F2562" s="2">
        <v>1.9675925925925926E-4</v>
      </c>
      <c r="G2562" s="2">
        <v>1.2037037037037035E-2</v>
      </c>
      <c r="H2562" s="2">
        <v>1.2233796296296296E-2</v>
      </c>
      <c r="I2562">
        <v>17.329999999999998</v>
      </c>
      <c r="J2562" t="s">
        <v>134</v>
      </c>
    </row>
    <row r="2563" spans="1:10" x14ac:dyDescent="0.25">
      <c r="A2563" s="1">
        <v>44370.694502314815</v>
      </c>
      <c r="B2563" t="s">
        <v>192</v>
      </c>
      <c r="D2563">
        <v>2617992856073</v>
      </c>
      <c r="E2563" t="s">
        <v>0</v>
      </c>
      <c r="F2563" s="2">
        <v>1.3888888888888889E-4</v>
      </c>
      <c r="G2563" s="2">
        <v>2.199074074074074E-4</v>
      </c>
      <c r="H2563" s="2">
        <v>3.5879629629629635E-4</v>
      </c>
      <c r="I2563">
        <v>0.32</v>
      </c>
      <c r="J2563" t="s">
        <v>439</v>
      </c>
    </row>
    <row r="2564" spans="1:10" x14ac:dyDescent="0.25">
      <c r="A2564" s="1">
        <v>44370.694895833331</v>
      </c>
      <c r="B2564" t="s">
        <v>192</v>
      </c>
      <c r="D2564">
        <v>2617992856073</v>
      </c>
      <c r="E2564" t="s">
        <v>0</v>
      </c>
      <c r="F2564" s="2">
        <v>1.6203703703703703E-4</v>
      </c>
      <c r="G2564" s="2">
        <v>2.5462962962962961E-4</v>
      </c>
      <c r="H2564" s="2">
        <v>4.1666666666666669E-4</v>
      </c>
      <c r="I2564">
        <v>0.37</v>
      </c>
      <c r="J2564" t="s">
        <v>439</v>
      </c>
    </row>
    <row r="2565" spans="1:10" x14ac:dyDescent="0.25">
      <c r="A2565" s="1">
        <v>44370.6953587963</v>
      </c>
      <c r="B2565" t="s">
        <v>192</v>
      </c>
      <c r="D2565">
        <v>2617992856073</v>
      </c>
      <c r="E2565" t="s">
        <v>0</v>
      </c>
      <c r="F2565" s="2">
        <v>1.0416666666666667E-4</v>
      </c>
      <c r="G2565" s="2">
        <v>1.1574074074074073E-5</v>
      </c>
      <c r="H2565" s="2">
        <v>1.1574074074074073E-4</v>
      </c>
      <c r="I2565">
        <v>0.02</v>
      </c>
      <c r="J2565" t="s">
        <v>196</v>
      </c>
    </row>
    <row r="2566" spans="1:10" x14ac:dyDescent="0.25">
      <c r="A2566" s="1">
        <v>44370.695555555554</v>
      </c>
      <c r="B2566" t="s">
        <v>133</v>
      </c>
      <c r="D2566">
        <v>11982298293</v>
      </c>
      <c r="E2566" t="s">
        <v>41</v>
      </c>
      <c r="F2566" s="2">
        <v>2.0833333333333335E-4</v>
      </c>
      <c r="G2566" s="2">
        <v>0</v>
      </c>
      <c r="H2566" s="2">
        <v>2.0833333333333335E-4</v>
      </c>
      <c r="I2566">
        <v>0</v>
      </c>
      <c r="J2566" t="s">
        <v>45</v>
      </c>
    </row>
    <row r="2567" spans="1:10" x14ac:dyDescent="0.25">
      <c r="A2567" s="1">
        <v>44370.695659722223</v>
      </c>
      <c r="B2567" t="s">
        <v>235</v>
      </c>
      <c r="D2567">
        <v>1933834701</v>
      </c>
      <c r="E2567" t="s">
        <v>41</v>
      </c>
      <c r="F2567" s="2">
        <v>1.273148148148148E-4</v>
      </c>
      <c r="G2567" s="2">
        <v>0</v>
      </c>
      <c r="H2567" s="2">
        <v>1.273148148148148E-4</v>
      </c>
      <c r="I2567">
        <v>0</v>
      </c>
      <c r="J2567" t="s">
        <v>45</v>
      </c>
    </row>
    <row r="2568" spans="1:10" x14ac:dyDescent="0.25">
      <c r="A2568" s="1">
        <v>44370.691666666666</v>
      </c>
      <c r="B2568" t="s">
        <v>35</v>
      </c>
      <c r="D2568" t="s">
        <v>30</v>
      </c>
      <c r="E2568" t="s">
        <v>0</v>
      </c>
      <c r="F2568" s="2">
        <v>9.2592592592592588E-5</v>
      </c>
      <c r="G2568" s="2">
        <v>6.134259259259259E-4</v>
      </c>
      <c r="J2568" t="s">
        <v>38</v>
      </c>
    </row>
    <row r="2569" spans="1:10" x14ac:dyDescent="0.25">
      <c r="B2569" t="s">
        <v>30</v>
      </c>
      <c r="D2569" t="s">
        <v>35</v>
      </c>
      <c r="E2569" t="s">
        <v>0</v>
      </c>
      <c r="F2569" s="2">
        <v>0</v>
      </c>
      <c r="G2569" s="2">
        <v>3.9930555555555561E-3</v>
      </c>
      <c r="H2569" s="2">
        <v>4.6990740740740743E-3</v>
      </c>
      <c r="I2569">
        <v>0</v>
      </c>
      <c r="J2569" t="s">
        <v>39</v>
      </c>
    </row>
    <row r="2570" spans="1:10" x14ac:dyDescent="0.25">
      <c r="A2570" s="1">
        <v>44370.707835648151</v>
      </c>
      <c r="B2570" t="s">
        <v>240</v>
      </c>
      <c r="D2570">
        <v>3134924112</v>
      </c>
      <c r="E2570" t="s">
        <v>41</v>
      </c>
      <c r="F2570" s="2">
        <v>1.1574074074074073E-5</v>
      </c>
      <c r="G2570" s="2">
        <v>0</v>
      </c>
      <c r="H2570" s="2">
        <v>1.1574074074074073E-5</v>
      </c>
      <c r="I2570">
        <v>0</v>
      </c>
      <c r="J2570" t="s">
        <v>45</v>
      </c>
    </row>
    <row r="2571" spans="1:10" x14ac:dyDescent="0.25">
      <c r="A2571" s="1">
        <v>44370.711863425924</v>
      </c>
      <c r="B2571" t="s">
        <v>37</v>
      </c>
      <c r="D2571" t="s">
        <v>192</v>
      </c>
      <c r="E2571" t="s">
        <v>41</v>
      </c>
      <c r="F2571" s="2">
        <v>0</v>
      </c>
      <c r="G2571" s="2">
        <v>0</v>
      </c>
      <c r="J2571" t="s">
        <v>61</v>
      </c>
    </row>
    <row r="2572" spans="1:10" x14ac:dyDescent="0.25">
      <c r="B2572" t="s">
        <v>37</v>
      </c>
      <c r="D2572" t="s">
        <v>59</v>
      </c>
      <c r="E2572" t="s">
        <v>0</v>
      </c>
      <c r="F2572" s="2">
        <v>1.1574074074074073E-5</v>
      </c>
      <c r="G2572" s="2">
        <v>4.6296296296296294E-5</v>
      </c>
      <c r="H2572" s="2">
        <v>5.7870370370370366E-5</v>
      </c>
      <c r="I2572">
        <v>0</v>
      </c>
      <c r="J2572" t="s">
        <v>197</v>
      </c>
    </row>
    <row r="2573" spans="1:10" x14ac:dyDescent="0.25">
      <c r="A2573" s="1">
        <v>44370.699108796296</v>
      </c>
      <c r="B2573" t="s">
        <v>192</v>
      </c>
      <c r="D2573">
        <v>2617992856073</v>
      </c>
      <c r="E2573" t="s">
        <v>0</v>
      </c>
      <c r="F2573" s="2">
        <v>1.8518518518518518E-4</v>
      </c>
      <c r="G2573" s="2">
        <v>1.5787037037037037E-2</v>
      </c>
      <c r="H2573" s="2">
        <v>1.5972222222222224E-2</v>
      </c>
      <c r="I2573">
        <v>22.73</v>
      </c>
      <c r="J2573" t="s">
        <v>439</v>
      </c>
    </row>
    <row r="2574" spans="1:10" x14ac:dyDescent="0.25">
      <c r="A2574" s="1">
        <v>44370.747430555559</v>
      </c>
      <c r="B2574" t="s">
        <v>133</v>
      </c>
      <c r="D2574">
        <v>2611932290903</v>
      </c>
      <c r="E2574" t="s">
        <v>0</v>
      </c>
      <c r="F2574" s="2">
        <v>2.3148148148148146E-4</v>
      </c>
      <c r="G2574" s="2">
        <v>9.9537037037037042E-4</v>
      </c>
      <c r="H2574" s="2">
        <v>1.2268518518518518E-3</v>
      </c>
      <c r="I2574">
        <v>1.43</v>
      </c>
      <c r="J2574" t="s">
        <v>134</v>
      </c>
    </row>
    <row r="2575" spans="1:10" x14ac:dyDescent="0.25">
      <c r="A2575" s="1">
        <v>44370.755300925928</v>
      </c>
      <c r="B2575" t="s">
        <v>133</v>
      </c>
      <c r="D2575">
        <v>2611974015988</v>
      </c>
      <c r="E2575" t="s">
        <v>0</v>
      </c>
      <c r="F2575" s="2">
        <v>4.7453703703703704E-4</v>
      </c>
      <c r="G2575" s="2">
        <v>3.4722222222222222E-5</v>
      </c>
      <c r="H2575" s="2">
        <v>5.0925925925925921E-4</v>
      </c>
      <c r="I2575">
        <v>0.05</v>
      </c>
      <c r="J2575" t="s">
        <v>134</v>
      </c>
    </row>
    <row r="2576" spans="1:10" x14ac:dyDescent="0.25">
      <c r="A2576" s="1">
        <v>44370.764108796298</v>
      </c>
      <c r="B2576" t="s">
        <v>133</v>
      </c>
      <c r="D2576">
        <v>11965907709</v>
      </c>
      <c r="E2576" t="s">
        <v>41</v>
      </c>
      <c r="F2576" s="2">
        <v>1.6203703703703703E-4</v>
      </c>
      <c r="G2576" s="2">
        <v>0</v>
      </c>
      <c r="H2576" s="2">
        <v>1.6203703703703703E-4</v>
      </c>
      <c r="I2576">
        <v>0</v>
      </c>
      <c r="J2576" t="s">
        <v>45</v>
      </c>
    </row>
    <row r="2577" spans="1:10" x14ac:dyDescent="0.25">
      <c r="A2577" s="1">
        <v>44370.775636574072</v>
      </c>
      <c r="B2577" t="s">
        <v>133</v>
      </c>
      <c r="D2577">
        <v>2611974015988</v>
      </c>
      <c r="E2577" t="s">
        <v>0</v>
      </c>
      <c r="F2577" s="2">
        <v>2.6620370370370372E-4</v>
      </c>
      <c r="G2577" s="2">
        <v>4.5833333333333334E-3</v>
      </c>
      <c r="H2577" s="2">
        <v>4.8495370370370368E-3</v>
      </c>
      <c r="I2577">
        <v>6.6</v>
      </c>
      <c r="J2577" t="s">
        <v>134</v>
      </c>
    </row>
    <row r="2578" spans="1:10" x14ac:dyDescent="0.25">
      <c r="A2578" s="1">
        <v>44370.797326388885</v>
      </c>
      <c r="B2578" t="s">
        <v>133</v>
      </c>
      <c r="D2578">
        <v>11963940323</v>
      </c>
      <c r="E2578" t="s">
        <v>41</v>
      </c>
      <c r="F2578" s="2">
        <v>5.7870370370370366E-5</v>
      </c>
      <c r="G2578" s="2">
        <v>0</v>
      </c>
      <c r="H2578" s="2">
        <v>5.7870370370370366E-5</v>
      </c>
      <c r="I2578">
        <v>0</v>
      </c>
      <c r="J2578" t="s">
        <v>45</v>
      </c>
    </row>
    <row r="2579" spans="1:10" x14ac:dyDescent="0.25">
      <c r="A2579" s="1">
        <v>44371.33693287037</v>
      </c>
      <c r="B2579" t="s">
        <v>240</v>
      </c>
      <c r="D2579">
        <v>476168199</v>
      </c>
      <c r="E2579" t="s">
        <v>41</v>
      </c>
      <c r="F2579" s="2">
        <v>1.3888888888888889E-4</v>
      </c>
      <c r="G2579" s="2">
        <v>0</v>
      </c>
      <c r="H2579" s="2">
        <v>1.3888888888888889E-4</v>
      </c>
      <c r="I2579">
        <v>0</v>
      </c>
      <c r="J2579" t="s">
        <v>45</v>
      </c>
    </row>
    <row r="2580" spans="1:10" x14ac:dyDescent="0.25">
      <c r="A2580" s="1">
        <v>44371.343634259261</v>
      </c>
      <c r="B2580" t="s">
        <v>240</v>
      </c>
      <c r="D2580">
        <v>1933886788</v>
      </c>
      <c r="E2580" t="s">
        <v>41</v>
      </c>
      <c r="F2580" s="2">
        <v>1.3888888888888889E-4</v>
      </c>
      <c r="G2580" s="2">
        <v>0</v>
      </c>
      <c r="H2580" s="2">
        <v>1.3888888888888889E-4</v>
      </c>
      <c r="I2580">
        <v>0</v>
      </c>
      <c r="J2580" t="s">
        <v>45</v>
      </c>
    </row>
    <row r="2581" spans="1:10" x14ac:dyDescent="0.25">
      <c r="A2581" s="1">
        <v>44371.34337962963</v>
      </c>
      <c r="B2581" t="s">
        <v>240</v>
      </c>
      <c r="D2581">
        <v>6532831503</v>
      </c>
      <c r="E2581" t="s">
        <v>41</v>
      </c>
      <c r="F2581" s="2">
        <v>5.9027777777777778E-4</v>
      </c>
      <c r="G2581" s="2">
        <v>0</v>
      </c>
      <c r="H2581" s="2">
        <v>5.9027777777777778E-4</v>
      </c>
      <c r="I2581">
        <v>0</v>
      </c>
      <c r="J2581" t="s">
        <v>45</v>
      </c>
    </row>
    <row r="2582" spans="1:10" x14ac:dyDescent="0.25">
      <c r="A2582" s="1">
        <v>44371.347187500003</v>
      </c>
      <c r="B2582" t="s">
        <v>240</v>
      </c>
      <c r="D2582">
        <v>6532831503</v>
      </c>
      <c r="E2582" t="s">
        <v>41</v>
      </c>
      <c r="F2582" s="2">
        <v>3.7037037037037035E-4</v>
      </c>
      <c r="G2582" s="2">
        <v>0</v>
      </c>
      <c r="H2582" s="2">
        <v>3.7037037037037035E-4</v>
      </c>
      <c r="I2582">
        <v>0</v>
      </c>
      <c r="J2582" t="s">
        <v>45</v>
      </c>
    </row>
    <row r="2583" spans="1:10" x14ac:dyDescent="0.25">
      <c r="A2583" s="1">
        <v>44371.35056712963</v>
      </c>
      <c r="B2583" t="s">
        <v>240</v>
      </c>
      <c r="D2583">
        <v>1137112669</v>
      </c>
      <c r="E2583" t="s">
        <v>41</v>
      </c>
      <c r="F2583" s="2">
        <v>9.2592592592592588E-5</v>
      </c>
      <c r="G2583" s="2">
        <v>0</v>
      </c>
      <c r="H2583" s="2">
        <v>9.2592592592592588E-5</v>
      </c>
      <c r="I2583">
        <v>0</v>
      </c>
      <c r="J2583" t="s">
        <v>45</v>
      </c>
    </row>
    <row r="2584" spans="1:10" x14ac:dyDescent="0.25">
      <c r="A2584" s="1">
        <v>44371.352303240739</v>
      </c>
      <c r="B2584" t="s">
        <v>240</v>
      </c>
      <c r="D2584">
        <v>1137112669</v>
      </c>
      <c r="E2584" t="s">
        <v>41</v>
      </c>
      <c r="F2584" s="2">
        <v>9.2592592592592588E-5</v>
      </c>
      <c r="G2584" s="2">
        <v>0</v>
      </c>
      <c r="H2584" s="2">
        <v>9.2592592592592588E-5</v>
      </c>
      <c r="I2584">
        <v>0</v>
      </c>
      <c r="J2584" t="s">
        <v>45</v>
      </c>
    </row>
    <row r="2585" spans="1:10" x14ac:dyDescent="0.25">
      <c r="A2585" s="1">
        <v>44371.357175925928</v>
      </c>
      <c r="B2585" t="s">
        <v>240</v>
      </c>
      <c r="D2585">
        <v>997523073</v>
      </c>
      <c r="E2585" t="s">
        <v>41</v>
      </c>
      <c r="F2585" s="2">
        <v>0</v>
      </c>
      <c r="G2585" s="2">
        <v>0</v>
      </c>
      <c r="H2585" s="2">
        <v>0</v>
      </c>
      <c r="I2585">
        <v>0</v>
      </c>
      <c r="J2585" t="s">
        <v>53</v>
      </c>
    </row>
    <row r="2586" spans="1:10" x14ac:dyDescent="0.25">
      <c r="A2586" s="1">
        <v>44371.358171296299</v>
      </c>
      <c r="B2586" t="s">
        <v>240</v>
      </c>
      <c r="D2586">
        <v>479965756</v>
      </c>
      <c r="E2586" t="s">
        <v>41</v>
      </c>
      <c r="F2586" s="2">
        <v>0</v>
      </c>
      <c r="G2586" s="2">
        <v>0</v>
      </c>
      <c r="H2586" s="2">
        <v>0</v>
      </c>
      <c r="I2586">
        <v>0</v>
      </c>
      <c r="J2586" t="s">
        <v>45</v>
      </c>
    </row>
    <row r="2587" spans="1:10" x14ac:dyDescent="0.25">
      <c r="A2587" s="1">
        <v>44371.361388888887</v>
      </c>
      <c r="B2587" t="s">
        <v>240</v>
      </c>
      <c r="D2587">
        <v>479965756</v>
      </c>
      <c r="E2587" t="s">
        <v>41</v>
      </c>
      <c r="F2587" s="2">
        <v>1.3888888888888889E-3</v>
      </c>
      <c r="G2587" s="2">
        <v>0</v>
      </c>
      <c r="H2587" s="2">
        <v>1.3888888888888889E-3</v>
      </c>
      <c r="I2587">
        <v>0</v>
      </c>
      <c r="J2587" t="s">
        <v>45</v>
      </c>
    </row>
    <row r="2588" spans="1:10" x14ac:dyDescent="0.25">
      <c r="A2588" s="1">
        <v>44371.363402777781</v>
      </c>
      <c r="B2588" t="s">
        <v>240</v>
      </c>
      <c r="D2588">
        <v>479965756</v>
      </c>
      <c r="E2588" t="s">
        <v>41</v>
      </c>
      <c r="F2588" s="2">
        <v>0</v>
      </c>
      <c r="G2588" s="2">
        <v>0</v>
      </c>
      <c r="H2588" s="2">
        <v>0</v>
      </c>
      <c r="I2588">
        <v>0</v>
      </c>
      <c r="J2588" t="s">
        <v>45</v>
      </c>
    </row>
    <row r="2589" spans="1:10" x14ac:dyDescent="0.25">
      <c r="A2589" s="1">
        <v>44371.369606481479</v>
      </c>
      <c r="B2589" t="s">
        <v>99</v>
      </c>
      <c r="D2589">
        <v>2611958931047</v>
      </c>
      <c r="E2589" t="s">
        <v>0</v>
      </c>
      <c r="F2589" s="2">
        <v>1.3888888888888889E-4</v>
      </c>
      <c r="G2589" s="2">
        <v>1.6203703703703703E-4</v>
      </c>
      <c r="H2589" s="2">
        <v>3.0092592592592595E-4</v>
      </c>
      <c r="I2589">
        <v>0.23</v>
      </c>
      <c r="J2589" t="s">
        <v>440</v>
      </c>
    </row>
    <row r="2590" spans="1:10" x14ac:dyDescent="0.25">
      <c r="A2590" s="1">
        <v>44371.370312500003</v>
      </c>
      <c r="B2590" t="s">
        <v>99</v>
      </c>
      <c r="D2590">
        <v>958931047</v>
      </c>
      <c r="E2590" t="s">
        <v>41</v>
      </c>
      <c r="F2590" s="2">
        <v>2.3148148148148146E-4</v>
      </c>
      <c r="G2590" s="2">
        <v>0</v>
      </c>
      <c r="H2590" s="2">
        <v>2.3148148148148146E-4</v>
      </c>
      <c r="I2590">
        <v>0</v>
      </c>
      <c r="J2590" t="s">
        <v>45</v>
      </c>
    </row>
    <row r="2591" spans="1:10" x14ac:dyDescent="0.25">
      <c r="A2591" s="1">
        <v>44371.370763888888</v>
      </c>
      <c r="B2591" t="s">
        <v>240</v>
      </c>
      <c r="D2591">
        <v>389998132964</v>
      </c>
      <c r="E2591" t="s">
        <v>41</v>
      </c>
      <c r="F2591" s="2">
        <v>1.1574074074074073E-5</v>
      </c>
      <c r="G2591" s="2">
        <v>0</v>
      </c>
      <c r="H2591" s="2">
        <v>1.1574074074074073E-5</v>
      </c>
      <c r="I2591">
        <v>0</v>
      </c>
      <c r="J2591" t="s">
        <v>45</v>
      </c>
    </row>
    <row r="2592" spans="1:10" x14ac:dyDescent="0.25">
      <c r="A2592" s="1">
        <v>44371.370844907404</v>
      </c>
      <c r="B2592" t="s">
        <v>240</v>
      </c>
      <c r="D2592">
        <v>389998132964</v>
      </c>
      <c r="E2592" t="s">
        <v>41</v>
      </c>
      <c r="F2592" s="2">
        <v>1.1574074074074073E-5</v>
      </c>
      <c r="G2592" s="2">
        <v>0</v>
      </c>
      <c r="H2592" s="2">
        <v>1.1574074074074073E-5</v>
      </c>
      <c r="I2592">
        <v>0</v>
      </c>
      <c r="J2592" t="s">
        <v>45</v>
      </c>
    </row>
    <row r="2593" spans="1:10" x14ac:dyDescent="0.25">
      <c r="A2593" s="1">
        <v>44371.385625000003</v>
      </c>
      <c r="B2593" t="s">
        <v>240</v>
      </c>
      <c r="D2593">
        <v>4434413096</v>
      </c>
      <c r="E2593" t="s">
        <v>41</v>
      </c>
      <c r="F2593" s="2">
        <v>1.0532407407407407E-3</v>
      </c>
      <c r="G2593" s="2">
        <v>0</v>
      </c>
      <c r="H2593" s="2">
        <v>1.0532407407407407E-3</v>
      </c>
      <c r="I2593">
        <v>0</v>
      </c>
      <c r="J2593" t="s">
        <v>45</v>
      </c>
    </row>
    <row r="2594" spans="1:10" x14ac:dyDescent="0.25">
      <c r="A2594" s="1">
        <v>44371.383888888886</v>
      </c>
      <c r="B2594" t="s">
        <v>37</v>
      </c>
      <c r="D2594">
        <v>261132630133</v>
      </c>
      <c r="E2594" t="s">
        <v>0</v>
      </c>
      <c r="F2594" s="2">
        <v>2.3148148148148146E-4</v>
      </c>
      <c r="G2594" s="2">
        <v>2.7083333333333334E-3</v>
      </c>
      <c r="H2594" s="2">
        <v>2.9398148148148148E-3</v>
      </c>
      <c r="I2594">
        <v>3.9</v>
      </c>
      <c r="J2594" t="s">
        <v>197</v>
      </c>
    </row>
    <row r="2595" spans="1:10" x14ac:dyDescent="0.25">
      <c r="A2595" s="1">
        <v>44371.389606481483</v>
      </c>
      <c r="B2595" t="s">
        <v>37</v>
      </c>
      <c r="D2595">
        <v>31514886</v>
      </c>
      <c r="E2595" t="s">
        <v>41</v>
      </c>
      <c r="F2595" s="2">
        <v>1.5046296296296297E-4</v>
      </c>
      <c r="G2595" s="2">
        <v>0</v>
      </c>
      <c r="H2595" s="2">
        <v>1.5046296296296297E-4</v>
      </c>
      <c r="I2595">
        <v>0</v>
      </c>
      <c r="J2595" t="s">
        <v>45</v>
      </c>
    </row>
    <row r="2596" spans="1:10" x14ac:dyDescent="0.25">
      <c r="A2596" s="1">
        <v>44371.392685185187</v>
      </c>
      <c r="B2596" t="s">
        <v>240</v>
      </c>
      <c r="D2596">
        <v>8737612330</v>
      </c>
      <c r="E2596" t="s">
        <v>41</v>
      </c>
      <c r="F2596" s="2">
        <v>4.3981481481481481E-4</v>
      </c>
      <c r="G2596" s="2">
        <v>0</v>
      </c>
      <c r="H2596" s="2">
        <v>4.3981481481481481E-4</v>
      </c>
      <c r="I2596">
        <v>0</v>
      </c>
      <c r="J2596" t="s">
        <v>45</v>
      </c>
    </row>
    <row r="2597" spans="1:10" x14ac:dyDescent="0.25">
      <c r="A2597" s="1">
        <v>44371.393622685187</v>
      </c>
      <c r="B2597" t="s">
        <v>240</v>
      </c>
      <c r="D2597">
        <v>4434361077</v>
      </c>
      <c r="E2597" t="s">
        <v>41</v>
      </c>
      <c r="F2597" s="2">
        <v>2.7777777777777778E-4</v>
      </c>
      <c r="G2597" s="2">
        <v>0</v>
      </c>
      <c r="H2597" s="2">
        <v>2.7777777777777778E-4</v>
      </c>
      <c r="I2597">
        <v>0</v>
      </c>
      <c r="J2597" t="s">
        <v>45</v>
      </c>
    </row>
    <row r="2598" spans="1:10" x14ac:dyDescent="0.25">
      <c r="A2598" s="1">
        <v>44371.394131944442</v>
      </c>
      <c r="B2598" t="s">
        <v>99</v>
      </c>
      <c r="D2598">
        <v>958931047</v>
      </c>
      <c r="E2598" t="s">
        <v>41</v>
      </c>
      <c r="F2598" s="2">
        <v>2.3148148148148146E-4</v>
      </c>
      <c r="G2598" s="2">
        <v>0</v>
      </c>
      <c r="H2598" s="2">
        <v>2.3148148148148146E-4</v>
      </c>
      <c r="I2598">
        <v>0</v>
      </c>
      <c r="J2598" t="s">
        <v>45</v>
      </c>
    </row>
    <row r="2599" spans="1:10" x14ac:dyDescent="0.25">
      <c r="A2599" s="1">
        <v>44371.394618055558</v>
      </c>
      <c r="B2599" t="s">
        <v>240</v>
      </c>
      <c r="D2599">
        <v>4130861144</v>
      </c>
      <c r="E2599" t="s">
        <v>41</v>
      </c>
      <c r="F2599" s="2">
        <v>1.6203703703703703E-4</v>
      </c>
      <c r="G2599" s="2">
        <v>0</v>
      </c>
      <c r="H2599" s="2">
        <v>1.6203703703703703E-4</v>
      </c>
      <c r="I2599">
        <v>0</v>
      </c>
      <c r="J2599" t="s">
        <v>45</v>
      </c>
    </row>
    <row r="2600" spans="1:10" x14ac:dyDescent="0.25">
      <c r="A2600" s="1">
        <v>44371.394629629627</v>
      </c>
      <c r="B2600" t="s">
        <v>235</v>
      </c>
      <c r="D2600">
        <v>261938512740</v>
      </c>
      <c r="E2600" t="s">
        <v>0</v>
      </c>
      <c r="F2600" s="2">
        <v>8.1018518518518516E-5</v>
      </c>
      <c r="G2600" s="2">
        <v>4.9768518518518521E-4</v>
      </c>
      <c r="H2600" s="2">
        <v>5.7870370370370378E-4</v>
      </c>
      <c r="I2600">
        <v>0.72</v>
      </c>
      <c r="J2600" t="s">
        <v>236</v>
      </c>
    </row>
    <row r="2601" spans="1:10" x14ac:dyDescent="0.25">
      <c r="A2601" s="1">
        <v>44371.392916666664</v>
      </c>
      <c r="B2601" t="s">
        <v>37</v>
      </c>
      <c r="D2601">
        <v>261131514886</v>
      </c>
      <c r="E2601" t="s">
        <v>0</v>
      </c>
      <c r="F2601" s="2">
        <v>2.5462962962962961E-4</v>
      </c>
      <c r="G2601" s="2">
        <v>2.0717592592592593E-3</v>
      </c>
      <c r="H2601" s="2">
        <v>2.3263888888888887E-3</v>
      </c>
      <c r="I2601">
        <v>2.98</v>
      </c>
      <c r="J2601" t="s">
        <v>197</v>
      </c>
    </row>
    <row r="2602" spans="1:10" x14ac:dyDescent="0.25">
      <c r="A2602" s="1">
        <v>44371.396481481483</v>
      </c>
      <c r="B2602" t="s">
        <v>235</v>
      </c>
      <c r="D2602">
        <v>261938512740</v>
      </c>
      <c r="E2602" t="s">
        <v>0</v>
      </c>
      <c r="F2602" s="2">
        <v>3.0092592592592595E-4</v>
      </c>
      <c r="G2602" s="2">
        <v>1.1342592592592591E-3</v>
      </c>
      <c r="H2602" s="2">
        <v>1.4351851851851854E-3</v>
      </c>
      <c r="I2602">
        <v>1.63</v>
      </c>
      <c r="J2602" t="s">
        <v>236</v>
      </c>
    </row>
    <row r="2603" spans="1:10" x14ac:dyDescent="0.25">
      <c r="A2603" s="1">
        <v>44371.399537037039</v>
      </c>
      <c r="B2603" t="s">
        <v>240</v>
      </c>
      <c r="D2603">
        <v>38564107</v>
      </c>
      <c r="E2603" t="s">
        <v>41</v>
      </c>
      <c r="F2603" s="2">
        <v>4.6296296296296294E-5</v>
      </c>
      <c r="G2603" s="2">
        <v>0</v>
      </c>
      <c r="H2603" s="2">
        <v>4.6296296296296294E-5</v>
      </c>
      <c r="I2603">
        <v>0</v>
      </c>
      <c r="J2603" t="s">
        <v>45</v>
      </c>
    </row>
    <row r="2604" spans="1:10" x14ac:dyDescent="0.25">
      <c r="A2604" s="1">
        <v>44371.402384259258</v>
      </c>
      <c r="B2604" t="s">
        <v>240</v>
      </c>
      <c r="D2604">
        <v>969950255</v>
      </c>
      <c r="E2604" t="s">
        <v>41</v>
      </c>
      <c r="F2604" s="2">
        <v>0</v>
      </c>
      <c r="G2604" s="2">
        <v>0</v>
      </c>
      <c r="H2604" s="2">
        <v>0</v>
      </c>
      <c r="I2604">
        <v>0</v>
      </c>
      <c r="J2604" t="s">
        <v>53</v>
      </c>
    </row>
    <row r="2605" spans="1:10" x14ac:dyDescent="0.25">
      <c r="A2605" s="1">
        <v>44371.403414351851</v>
      </c>
      <c r="B2605" t="s">
        <v>240</v>
      </c>
      <c r="D2605">
        <v>21980930094</v>
      </c>
      <c r="E2605" t="s">
        <v>41</v>
      </c>
      <c r="F2605" s="2">
        <v>2.0833333333333335E-4</v>
      </c>
      <c r="G2605" s="2">
        <v>0</v>
      </c>
      <c r="H2605" s="2">
        <v>2.0833333333333335E-4</v>
      </c>
      <c r="I2605">
        <v>0</v>
      </c>
      <c r="J2605" t="s">
        <v>45</v>
      </c>
    </row>
    <row r="2606" spans="1:10" x14ac:dyDescent="0.25">
      <c r="A2606" s="1">
        <v>44371.414965277778</v>
      </c>
      <c r="B2606" t="s">
        <v>240</v>
      </c>
      <c r="D2606">
        <v>99438648</v>
      </c>
      <c r="E2606" t="s">
        <v>41</v>
      </c>
      <c r="F2606" s="2">
        <v>1.3888888888888889E-4</v>
      </c>
      <c r="G2606" s="2">
        <v>0</v>
      </c>
      <c r="H2606" s="2">
        <v>1.3888888888888889E-4</v>
      </c>
      <c r="I2606">
        <v>0</v>
      </c>
      <c r="J2606" t="s">
        <v>45</v>
      </c>
    </row>
    <row r="2607" spans="1:10" x14ac:dyDescent="0.25">
      <c r="A2607" s="1">
        <v>44371.419108796297</v>
      </c>
      <c r="B2607" t="s">
        <v>37</v>
      </c>
      <c r="D2607">
        <v>261132876504</v>
      </c>
      <c r="E2607" t="s">
        <v>0</v>
      </c>
      <c r="F2607" s="2">
        <v>1.6203703703703703E-4</v>
      </c>
      <c r="G2607" s="2">
        <v>4.7453703703703704E-4</v>
      </c>
      <c r="H2607" s="2">
        <v>6.3657407407407402E-4</v>
      </c>
      <c r="I2607">
        <v>0.68</v>
      </c>
      <c r="J2607" t="s">
        <v>197</v>
      </c>
    </row>
    <row r="2608" spans="1:10" x14ac:dyDescent="0.25">
      <c r="A2608" s="1">
        <v>44371.420393518521</v>
      </c>
      <c r="B2608" t="s">
        <v>37</v>
      </c>
      <c r="D2608">
        <v>2611961004300</v>
      </c>
      <c r="E2608" t="s">
        <v>0</v>
      </c>
      <c r="F2608" s="2">
        <v>1.7361111111111112E-4</v>
      </c>
      <c r="G2608" s="2">
        <v>3.7037037037037035E-4</v>
      </c>
      <c r="H2608" s="2">
        <v>5.4398148148148144E-4</v>
      </c>
      <c r="I2608">
        <v>0.53</v>
      </c>
      <c r="J2608" t="s">
        <v>197</v>
      </c>
    </row>
    <row r="2609" spans="1:10" x14ac:dyDescent="0.25">
      <c r="A2609" s="1">
        <v>44371.425162037034</v>
      </c>
      <c r="B2609" t="s">
        <v>240</v>
      </c>
      <c r="D2609">
        <v>4335511126</v>
      </c>
      <c r="E2609" t="s">
        <v>41</v>
      </c>
      <c r="F2609" s="2">
        <v>2.5462962962962961E-4</v>
      </c>
      <c r="G2609" s="2">
        <v>0</v>
      </c>
      <c r="H2609" s="2">
        <v>2.5462962962962961E-4</v>
      </c>
      <c r="I2609">
        <v>0</v>
      </c>
      <c r="J2609" t="s">
        <v>45</v>
      </c>
    </row>
    <row r="2610" spans="1:10" x14ac:dyDescent="0.25">
      <c r="A2610" s="1">
        <v>44371.426944444444</v>
      </c>
      <c r="B2610" t="s">
        <v>37</v>
      </c>
      <c r="D2610">
        <v>261130459554</v>
      </c>
      <c r="E2610" t="s">
        <v>0</v>
      </c>
      <c r="F2610" s="2">
        <v>9.2592592592592588E-5</v>
      </c>
      <c r="G2610" s="2">
        <v>2.2222222222222222E-3</v>
      </c>
      <c r="H2610" s="2">
        <v>2.3148148148148151E-3</v>
      </c>
      <c r="I2610">
        <v>3.2</v>
      </c>
      <c r="J2610" t="s">
        <v>197</v>
      </c>
    </row>
    <row r="2611" spans="1:10" x14ac:dyDescent="0.25">
      <c r="A2611" s="1">
        <v>44371.432673611111</v>
      </c>
      <c r="B2611" t="s">
        <v>441</v>
      </c>
      <c r="D2611">
        <v>2611951856600</v>
      </c>
      <c r="E2611" t="s">
        <v>0</v>
      </c>
      <c r="F2611" s="2">
        <v>9.2592592592592588E-5</v>
      </c>
      <c r="G2611" s="2">
        <v>4.6296296296296294E-5</v>
      </c>
      <c r="H2611" s="2">
        <v>1.3888888888888889E-4</v>
      </c>
      <c r="I2611">
        <v>7.0000000000000007E-2</v>
      </c>
      <c r="J2611" t="s">
        <v>442</v>
      </c>
    </row>
    <row r="2612" spans="1:10" x14ac:dyDescent="0.25">
      <c r="A2612" s="1">
        <v>44371.442326388889</v>
      </c>
      <c r="B2612" t="s">
        <v>240</v>
      </c>
      <c r="D2612">
        <v>1381458864</v>
      </c>
      <c r="E2612" t="s">
        <v>41</v>
      </c>
      <c r="F2612" s="2">
        <v>2.3148148148148146E-4</v>
      </c>
      <c r="G2612" s="2">
        <v>0</v>
      </c>
      <c r="H2612" s="2">
        <v>2.3148148148148146E-4</v>
      </c>
      <c r="I2612">
        <v>0</v>
      </c>
      <c r="J2612" t="s">
        <v>45</v>
      </c>
    </row>
    <row r="2613" spans="1:10" x14ac:dyDescent="0.25">
      <c r="A2613" s="1">
        <v>44371.444675925923</v>
      </c>
      <c r="B2613" t="s">
        <v>443</v>
      </c>
      <c r="D2613">
        <v>2611951856600</v>
      </c>
      <c r="E2613" t="s">
        <v>0</v>
      </c>
      <c r="F2613" s="2">
        <v>6.9444444444444444E-5</v>
      </c>
      <c r="G2613" s="2">
        <v>5.7870370370370366E-5</v>
      </c>
      <c r="H2613" s="2">
        <v>1.273148148148148E-4</v>
      </c>
      <c r="I2613">
        <v>0.08</v>
      </c>
      <c r="J2613" t="s">
        <v>220</v>
      </c>
    </row>
    <row r="2614" spans="1:10" x14ac:dyDescent="0.25">
      <c r="A2614" s="1">
        <v>44371.456886574073</v>
      </c>
      <c r="B2614" t="s">
        <v>240</v>
      </c>
      <c r="D2614">
        <v>6732293358</v>
      </c>
      <c r="E2614" t="s">
        <v>41</v>
      </c>
      <c r="F2614" s="2">
        <v>1.3888888888888889E-4</v>
      </c>
      <c r="G2614" s="2">
        <v>0</v>
      </c>
      <c r="H2614" s="2">
        <v>1.3888888888888889E-4</v>
      </c>
      <c r="I2614">
        <v>0</v>
      </c>
      <c r="J2614" t="s">
        <v>45</v>
      </c>
    </row>
    <row r="2615" spans="1:10" x14ac:dyDescent="0.25">
      <c r="A2615" s="1">
        <v>44371.457662037035</v>
      </c>
      <c r="B2615" t="s">
        <v>240</v>
      </c>
      <c r="D2615">
        <v>6732293358</v>
      </c>
      <c r="E2615" t="s">
        <v>41</v>
      </c>
      <c r="F2615" s="2">
        <v>1.273148148148148E-4</v>
      </c>
      <c r="G2615" s="2">
        <v>0</v>
      </c>
      <c r="H2615" s="2">
        <v>1.273148148148148E-4</v>
      </c>
      <c r="I2615">
        <v>0</v>
      </c>
      <c r="J2615" t="s">
        <v>45</v>
      </c>
    </row>
    <row r="2616" spans="1:10" x14ac:dyDescent="0.25">
      <c r="A2616" s="1">
        <v>44371.455879629626</v>
      </c>
      <c r="B2616" t="s">
        <v>235</v>
      </c>
      <c r="D2616">
        <v>261938512742</v>
      </c>
      <c r="E2616" t="s">
        <v>0</v>
      </c>
      <c r="F2616" s="2">
        <v>1.8518518518518518E-4</v>
      </c>
      <c r="G2616" s="2">
        <v>3.1365740740740742E-3</v>
      </c>
      <c r="H2616" s="2">
        <v>3.3217592592592591E-3</v>
      </c>
      <c r="I2616">
        <v>4.5199999999999996</v>
      </c>
      <c r="J2616" t="s">
        <v>236</v>
      </c>
    </row>
    <row r="2617" spans="1:10" x14ac:dyDescent="0.25">
      <c r="A2617" s="1">
        <v>44371.461053240739</v>
      </c>
      <c r="B2617" t="s">
        <v>238</v>
      </c>
      <c r="D2617">
        <v>2611951856600</v>
      </c>
      <c r="E2617" t="s">
        <v>0</v>
      </c>
      <c r="F2617" s="2">
        <v>1.5046296296296297E-4</v>
      </c>
      <c r="G2617" s="2">
        <v>2.3148148148148147E-5</v>
      </c>
      <c r="H2617" s="2">
        <v>1.7361111111111112E-4</v>
      </c>
      <c r="I2617">
        <v>0.03</v>
      </c>
      <c r="J2617" t="s">
        <v>239</v>
      </c>
    </row>
    <row r="2618" spans="1:10" x14ac:dyDescent="0.25">
      <c r="A2618" s="1">
        <v>44371.461238425924</v>
      </c>
      <c r="B2618" t="s">
        <v>240</v>
      </c>
      <c r="D2618">
        <v>19991302412</v>
      </c>
      <c r="E2618" t="s">
        <v>41</v>
      </c>
      <c r="F2618" s="2">
        <v>1.273148148148148E-4</v>
      </c>
      <c r="G2618" s="2">
        <v>0</v>
      </c>
      <c r="H2618" s="2">
        <v>1.273148148148148E-4</v>
      </c>
      <c r="I2618">
        <v>0</v>
      </c>
      <c r="J2618" t="s">
        <v>45</v>
      </c>
    </row>
    <row r="2619" spans="1:10" x14ac:dyDescent="0.25">
      <c r="A2619" s="1">
        <v>44371.461041666669</v>
      </c>
      <c r="B2619" t="s">
        <v>235</v>
      </c>
      <c r="D2619">
        <v>261938512742</v>
      </c>
      <c r="E2619" t="s">
        <v>0</v>
      </c>
      <c r="F2619" s="2">
        <v>2.8935185185185189E-4</v>
      </c>
      <c r="G2619" s="2">
        <v>1.2847222222222223E-3</v>
      </c>
      <c r="H2619" s="2">
        <v>1.5740740740740741E-3</v>
      </c>
      <c r="I2619">
        <v>1.85</v>
      </c>
      <c r="J2619" t="s">
        <v>236</v>
      </c>
    </row>
    <row r="2620" spans="1:10" x14ac:dyDescent="0.25">
      <c r="A2620" s="1">
        <v>44371.46434027778</v>
      </c>
      <c r="B2620" t="s">
        <v>26</v>
      </c>
      <c r="D2620">
        <v>261141428076</v>
      </c>
      <c r="E2620" t="s">
        <v>0</v>
      </c>
      <c r="F2620" s="2">
        <v>1.0416666666666667E-4</v>
      </c>
      <c r="G2620" s="2">
        <v>8.2175925925925917E-4</v>
      </c>
      <c r="H2620" s="2">
        <v>9.2592592592592585E-4</v>
      </c>
      <c r="I2620">
        <v>1.18</v>
      </c>
      <c r="J2620" t="s">
        <v>27</v>
      </c>
    </row>
    <row r="2621" spans="1:10" x14ac:dyDescent="0.25">
      <c r="A2621" s="1">
        <v>44371.465995370374</v>
      </c>
      <c r="B2621" t="s">
        <v>235</v>
      </c>
      <c r="D2621">
        <v>261938512742</v>
      </c>
      <c r="E2621" t="s">
        <v>0</v>
      </c>
      <c r="F2621" s="2">
        <v>1.273148148148148E-4</v>
      </c>
      <c r="G2621" s="2">
        <v>2.1296296296296298E-3</v>
      </c>
      <c r="H2621" s="2">
        <v>2.2569444444444447E-3</v>
      </c>
      <c r="I2621">
        <v>3.07</v>
      </c>
      <c r="J2621" t="s">
        <v>236</v>
      </c>
    </row>
    <row r="2622" spans="1:10" x14ac:dyDescent="0.25">
      <c r="A2622" s="1">
        <v>44371.470972222225</v>
      </c>
      <c r="B2622" t="s">
        <v>240</v>
      </c>
      <c r="D2622">
        <v>3133843537</v>
      </c>
      <c r="E2622" t="s">
        <v>41</v>
      </c>
      <c r="F2622" s="2">
        <v>1.1574074074074073E-5</v>
      </c>
      <c r="G2622" s="2">
        <v>0</v>
      </c>
      <c r="H2622" s="2">
        <v>1.1574074074074073E-5</v>
      </c>
      <c r="I2622">
        <v>0</v>
      </c>
      <c r="J2622" t="s">
        <v>45</v>
      </c>
    </row>
    <row r="2623" spans="1:10" x14ac:dyDescent="0.25">
      <c r="A2623" s="1">
        <v>44371.472187500003</v>
      </c>
      <c r="B2623" t="s">
        <v>235</v>
      </c>
      <c r="D2623">
        <v>261938285235</v>
      </c>
      <c r="E2623" t="s">
        <v>0</v>
      </c>
      <c r="F2623" s="2">
        <v>8.1018518518518516E-5</v>
      </c>
      <c r="G2623" s="2">
        <v>3.8194444444444446E-4</v>
      </c>
      <c r="H2623" s="2">
        <v>4.6296296296296293E-4</v>
      </c>
      <c r="I2623">
        <v>0.55000000000000004</v>
      </c>
      <c r="J2623" t="s">
        <v>205</v>
      </c>
    </row>
    <row r="2624" spans="1:10" x14ac:dyDescent="0.25">
      <c r="A2624" s="1">
        <v>44371.471365740741</v>
      </c>
      <c r="B2624" t="s">
        <v>444</v>
      </c>
      <c r="D2624">
        <v>2611958931047</v>
      </c>
      <c r="E2624" t="s">
        <v>0</v>
      </c>
      <c r="F2624" s="2">
        <v>1.6203703703703703E-4</v>
      </c>
      <c r="G2624" s="2">
        <v>1.7939814814814815E-3</v>
      </c>
      <c r="H2624" s="2">
        <v>1.9560185185185184E-3</v>
      </c>
      <c r="I2624">
        <v>2.58</v>
      </c>
      <c r="J2624" t="s">
        <v>96</v>
      </c>
    </row>
    <row r="2625" spans="1:10" x14ac:dyDescent="0.25">
      <c r="A2625" s="1">
        <v>44371.473703703705</v>
      </c>
      <c r="B2625" t="s">
        <v>133</v>
      </c>
      <c r="D2625">
        <v>2611981301576</v>
      </c>
      <c r="E2625" t="s">
        <v>0</v>
      </c>
      <c r="F2625" s="2">
        <v>1.8518518518518518E-4</v>
      </c>
      <c r="G2625" s="2">
        <v>3.5879629629629635E-4</v>
      </c>
      <c r="H2625" s="2">
        <v>5.4398148148148144E-4</v>
      </c>
      <c r="I2625">
        <v>0.52</v>
      </c>
      <c r="J2625" t="s">
        <v>134</v>
      </c>
    </row>
    <row r="2626" spans="1:10" x14ac:dyDescent="0.25">
      <c r="A2626" s="1">
        <v>44371.474409722221</v>
      </c>
      <c r="B2626" t="s">
        <v>133</v>
      </c>
      <c r="D2626">
        <v>2611932290903</v>
      </c>
      <c r="E2626" t="s">
        <v>0</v>
      </c>
      <c r="F2626" s="2">
        <v>2.8935185185185189E-4</v>
      </c>
      <c r="G2626" s="2">
        <v>4.6296296296296294E-5</v>
      </c>
      <c r="H2626" s="2">
        <v>3.3564814814814812E-4</v>
      </c>
      <c r="I2626">
        <v>7.0000000000000007E-2</v>
      </c>
      <c r="J2626" t="s">
        <v>134</v>
      </c>
    </row>
    <row r="2627" spans="1:10" x14ac:dyDescent="0.25">
      <c r="A2627" s="1">
        <v>44371.475810185184</v>
      </c>
      <c r="B2627" t="s">
        <v>240</v>
      </c>
      <c r="D2627">
        <v>988011250</v>
      </c>
      <c r="E2627" t="s">
        <v>41</v>
      </c>
      <c r="F2627" s="2">
        <v>0</v>
      </c>
      <c r="G2627" s="2">
        <v>0</v>
      </c>
      <c r="H2627" s="2">
        <v>0</v>
      </c>
      <c r="I2627">
        <v>0</v>
      </c>
      <c r="J2627" t="s">
        <v>45</v>
      </c>
    </row>
    <row r="2628" spans="1:10" x14ac:dyDescent="0.25">
      <c r="A2628" s="1">
        <v>44371.481782407405</v>
      </c>
      <c r="B2628" t="s">
        <v>133</v>
      </c>
      <c r="D2628">
        <v>11986402064</v>
      </c>
      <c r="E2628" t="s">
        <v>41</v>
      </c>
      <c r="F2628" s="2">
        <v>1.6203703703703703E-4</v>
      </c>
      <c r="G2628" s="2">
        <v>0</v>
      </c>
      <c r="H2628" s="2">
        <v>1.6203703703703703E-4</v>
      </c>
      <c r="I2628">
        <v>0</v>
      </c>
      <c r="J2628" t="s">
        <v>45</v>
      </c>
    </row>
    <row r="2629" spans="1:10" x14ac:dyDescent="0.25">
      <c r="A2629" s="1">
        <v>44371.484282407408</v>
      </c>
      <c r="B2629" t="s">
        <v>133</v>
      </c>
      <c r="D2629">
        <v>11963940323</v>
      </c>
      <c r="E2629" t="s">
        <v>41</v>
      </c>
      <c r="F2629" s="2">
        <v>1.6203703703703703E-4</v>
      </c>
      <c r="G2629" s="2">
        <v>0</v>
      </c>
      <c r="H2629" s="2">
        <v>1.6203703703703703E-4</v>
      </c>
      <c r="I2629">
        <v>0</v>
      </c>
      <c r="J2629" t="s">
        <v>45</v>
      </c>
    </row>
    <row r="2630" spans="1:10" x14ac:dyDescent="0.25">
      <c r="A2630" s="1">
        <v>44371.493819444448</v>
      </c>
      <c r="B2630" t="s">
        <v>133</v>
      </c>
      <c r="D2630">
        <v>2611981883294</v>
      </c>
      <c r="E2630" t="s">
        <v>0</v>
      </c>
      <c r="F2630" s="2">
        <v>2.3148148148148146E-4</v>
      </c>
      <c r="G2630" s="2">
        <v>5.7870370370370366E-5</v>
      </c>
      <c r="H2630" s="2">
        <v>2.8935185185185189E-4</v>
      </c>
      <c r="I2630">
        <v>0.08</v>
      </c>
      <c r="J2630" t="s">
        <v>134</v>
      </c>
    </row>
    <row r="2631" spans="1:10" x14ac:dyDescent="0.25">
      <c r="A2631" s="1">
        <v>44371.496064814812</v>
      </c>
      <c r="B2631" t="s">
        <v>133</v>
      </c>
      <c r="D2631">
        <v>2611976776659</v>
      </c>
      <c r="E2631" t="s">
        <v>0</v>
      </c>
      <c r="F2631" s="2">
        <v>1.9675925925925926E-4</v>
      </c>
      <c r="G2631" s="2">
        <v>5.2083333333333333E-4</v>
      </c>
      <c r="H2631" s="2">
        <v>7.175925925925927E-4</v>
      </c>
      <c r="I2631">
        <v>0.75</v>
      </c>
      <c r="J2631" t="s">
        <v>134</v>
      </c>
    </row>
    <row r="2632" spans="1:10" x14ac:dyDescent="0.25">
      <c r="A2632" s="1">
        <v>44371.498495370368</v>
      </c>
      <c r="B2632" t="s">
        <v>133</v>
      </c>
      <c r="D2632">
        <v>2611947978262</v>
      </c>
      <c r="E2632" t="s">
        <v>0</v>
      </c>
      <c r="F2632" s="2">
        <v>5.0925925925925921E-4</v>
      </c>
      <c r="G2632" s="2">
        <v>1.1574074074074073E-5</v>
      </c>
      <c r="H2632" s="2">
        <v>5.2083333333333333E-4</v>
      </c>
      <c r="I2632">
        <v>0.02</v>
      </c>
      <c r="J2632" t="s">
        <v>134</v>
      </c>
    </row>
    <row r="2633" spans="1:10" x14ac:dyDescent="0.25">
      <c r="A2633" s="1">
        <v>44371.500405092593</v>
      </c>
      <c r="B2633" t="s">
        <v>37</v>
      </c>
      <c r="D2633" t="s">
        <v>35</v>
      </c>
      <c r="E2633" t="s">
        <v>0</v>
      </c>
      <c r="F2633" s="2">
        <v>1.273148148148148E-4</v>
      </c>
      <c r="G2633" s="2">
        <v>0</v>
      </c>
      <c r="J2633" t="s">
        <v>36</v>
      </c>
    </row>
    <row r="2634" spans="1:10" x14ac:dyDescent="0.25">
      <c r="B2634" t="s">
        <v>37</v>
      </c>
      <c r="D2634" t="s">
        <v>35</v>
      </c>
      <c r="E2634" t="s">
        <v>0</v>
      </c>
      <c r="F2634" s="2">
        <v>0</v>
      </c>
      <c r="G2634" s="2">
        <v>1.1574074074074073E-3</v>
      </c>
      <c r="H2634" s="2">
        <v>1.2847222222222223E-3</v>
      </c>
      <c r="I2634">
        <v>0</v>
      </c>
      <c r="J2634" t="s">
        <v>39</v>
      </c>
    </row>
    <row r="2635" spans="1:10" x14ac:dyDescent="0.25">
      <c r="A2635" s="1">
        <v>44371.507465277777</v>
      </c>
      <c r="B2635" t="s">
        <v>133</v>
      </c>
      <c r="D2635">
        <v>13988412066</v>
      </c>
      <c r="E2635" t="s">
        <v>41</v>
      </c>
      <c r="F2635" s="2">
        <v>0</v>
      </c>
      <c r="G2635" s="2">
        <v>0</v>
      </c>
      <c r="H2635" s="2">
        <v>0</v>
      </c>
      <c r="I2635">
        <v>0</v>
      </c>
      <c r="J2635" t="s">
        <v>45</v>
      </c>
    </row>
    <row r="2636" spans="1:10" x14ac:dyDescent="0.25">
      <c r="A2636" s="1">
        <v>44371.507511574076</v>
      </c>
      <c r="B2636" t="s">
        <v>133</v>
      </c>
      <c r="D2636">
        <v>13988412066</v>
      </c>
      <c r="E2636" t="s">
        <v>41</v>
      </c>
      <c r="F2636" s="2">
        <v>0</v>
      </c>
      <c r="G2636" s="2">
        <v>0</v>
      </c>
      <c r="H2636" s="2">
        <v>0</v>
      </c>
      <c r="I2636">
        <v>0</v>
      </c>
      <c r="J2636" t="s">
        <v>53</v>
      </c>
    </row>
    <row r="2637" spans="1:10" x14ac:dyDescent="0.25">
      <c r="A2637" s="1">
        <v>44371.507905092592</v>
      </c>
      <c r="B2637" t="s">
        <v>133</v>
      </c>
      <c r="D2637">
        <v>2611965907709</v>
      </c>
      <c r="E2637" t="s">
        <v>0</v>
      </c>
      <c r="F2637" s="2">
        <v>2.5462962962962961E-4</v>
      </c>
      <c r="G2637" s="2">
        <v>2.3148148148148147E-5</v>
      </c>
      <c r="H2637" s="2">
        <v>2.7777777777777778E-4</v>
      </c>
      <c r="I2637">
        <v>0.03</v>
      </c>
      <c r="J2637" t="s">
        <v>134</v>
      </c>
    </row>
    <row r="2638" spans="1:10" x14ac:dyDescent="0.25">
      <c r="A2638" s="1">
        <v>44371.51085648148</v>
      </c>
      <c r="B2638" t="s">
        <v>133</v>
      </c>
      <c r="D2638">
        <v>2611943162878</v>
      </c>
      <c r="E2638" t="s">
        <v>0</v>
      </c>
      <c r="F2638" s="2">
        <v>5.0925925925925921E-4</v>
      </c>
      <c r="G2638" s="2">
        <v>1.1574074074074073E-4</v>
      </c>
      <c r="H2638" s="2">
        <v>6.2500000000000001E-4</v>
      </c>
      <c r="I2638">
        <v>0.17</v>
      </c>
      <c r="J2638" t="s">
        <v>134</v>
      </c>
    </row>
    <row r="2639" spans="1:10" x14ac:dyDescent="0.25">
      <c r="A2639" s="1">
        <v>44371.525069444448</v>
      </c>
      <c r="B2639" t="s">
        <v>133</v>
      </c>
      <c r="D2639">
        <v>2611943162878</v>
      </c>
      <c r="E2639" t="s">
        <v>0</v>
      </c>
      <c r="F2639" s="2">
        <v>4.7453703703703704E-4</v>
      </c>
      <c r="G2639" s="2">
        <v>1.1574074074074073E-4</v>
      </c>
      <c r="H2639" s="2">
        <v>5.9027777777777778E-4</v>
      </c>
      <c r="I2639">
        <v>0.17</v>
      </c>
      <c r="J2639" t="s">
        <v>134</v>
      </c>
    </row>
    <row r="2640" spans="1:10" x14ac:dyDescent="0.25">
      <c r="A2640" s="1">
        <v>44371.531643518516</v>
      </c>
      <c r="B2640" t="s">
        <v>133</v>
      </c>
      <c r="D2640">
        <v>2611943162878</v>
      </c>
      <c r="E2640" t="s">
        <v>0</v>
      </c>
      <c r="F2640" s="2">
        <v>5.0925925925925921E-4</v>
      </c>
      <c r="G2640" s="2">
        <v>5.7870370370370366E-5</v>
      </c>
      <c r="H2640" s="2">
        <v>5.6712962962962956E-4</v>
      </c>
      <c r="I2640">
        <v>0.08</v>
      </c>
      <c r="J2640" t="s">
        <v>134</v>
      </c>
    </row>
    <row r="2641" spans="1:10" x14ac:dyDescent="0.25">
      <c r="A2641" s="1">
        <v>44371.529398148145</v>
      </c>
      <c r="B2641" t="s">
        <v>37</v>
      </c>
      <c r="D2641">
        <v>2611981753168</v>
      </c>
      <c r="E2641" t="s">
        <v>0</v>
      </c>
      <c r="F2641" s="2">
        <v>1.3888888888888889E-4</v>
      </c>
      <c r="G2641" s="2">
        <v>3.1134259259259257E-3</v>
      </c>
      <c r="H2641" s="2">
        <v>3.2523148148148151E-3</v>
      </c>
      <c r="I2641">
        <v>4.4800000000000004</v>
      </c>
      <c r="J2641" t="s">
        <v>197</v>
      </c>
    </row>
    <row r="2642" spans="1:10" x14ac:dyDescent="0.25">
      <c r="A2642" s="1">
        <v>44371.535636574074</v>
      </c>
      <c r="B2642" t="s">
        <v>133</v>
      </c>
      <c r="D2642">
        <v>2611970601452</v>
      </c>
      <c r="E2642" t="s">
        <v>0</v>
      </c>
      <c r="F2642" s="2">
        <v>4.5138888888888892E-4</v>
      </c>
      <c r="G2642" s="2">
        <v>4.2824074074074075E-4</v>
      </c>
      <c r="H2642" s="2">
        <v>8.7962962962962962E-4</v>
      </c>
      <c r="I2642">
        <v>0.62</v>
      </c>
      <c r="J2642" t="s">
        <v>134</v>
      </c>
    </row>
    <row r="2643" spans="1:10" x14ac:dyDescent="0.25">
      <c r="A2643" s="1">
        <v>44371.542094907411</v>
      </c>
      <c r="B2643" t="s">
        <v>133</v>
      </c>
      <c r="D2643">
        <v>11947087585</v>
      </c>
      <c r="E2643" t="s">
        <v>41</v>
      </c>
      <c r="F2643" s="2">
        <v>1.9675925925925926E-4</v>
      </c>
      <c r="G2643" s="2">
        <v>0</v>
      </c>
      <c r="H2643" s="2">
        <v>1.9675925925925926E-4</v>
      </c>
      <c r="I2643">
        <v>0</v>
      </c>
      <c r="J2643" t="s">
        <v>45</v>
      </c>
    </row>
    <row r="2644" spans="1:10" x14ac:dyDescent="0.25">
      <c r="A2644" s="1">
        <v>44371.546817129631</v>
      </c>
      <c r="B2644" t="s">
        <v>133</v>
      </c>
      <c r="D2644">
        <v>2611985216416</v>
      </c>
      <c r="E2644" t="s">
        <v>0</v>
      </c>
      <c r="F2644" s="2">
        <v>2.199074074074074E-4</v>
      </c>
      <c r="G2644" s="2">
        <v>9.8379629629629642E-4</v>
      </c>
      <c r="H2644" s="2">
        <v>1.2037037037037038E-3</v>
      </c>
      <c r="I2644">
        <v>1.42</v>
      </c>
      <c r="J2644" t="s">
        <v>445</v>
      </c>
    </row>
    <row r="2645" spans="1:10" x14ac:dyDescent="0.25">
      <c r="A2645" s="1">
        <v>44371.548368055555</v>
      </c>
      <c r="B2645" t="s">
        <v>133</v>
      </c>
      <c r="D2645">
        <v>11985216416</v>
      </c>
      <c r="E2645" t="s">
        <v>41</v>
      </c>
      <c r="F2645" s="2">
        <v>2.7777777777777778E-4</v>
      </c>
      <c r="G2645" s="2">
        <v>0</v>
      </c>
      <c r="H2645" s="2">
        <v>2.7777777777777778E-4</v>
      </c>
      <c r="I2645">
        <v>0</v>
      </c>
      <c r="J2645" t="s">
        <v>45</v>
      </c>
    </row>
    <row r="2646" spans="1:10" x14ac:dyDescent="0.25">
      <c r="A2646" s="1">
        <v>44371.549328703702</v>
      </c>
      <c r="B2646" t="s">
        <v>240</v>
      </c>
      <c r="D2646">
        <v>7191782276</v>
      </c>
      <c r="E2646" t="s">
        <v>41</v>
      </c>
      <c r="F2646" s="2">
        <v>1.8518518518518518E-4</v>
      </c>
      <c r="G2646" s="2">
        <v>0</v>
      </c>
      <c r="H2646" s="2">
        <v>1.8518518518518518E-4</v>
      </c>
      <c r="I2646">
        <v>0</v>
      </c>
      <c r="J2646" t="s">
        <v>45</v>
      </c>
    </row>
    <row r="2647" spans="1:10" x14ac:dyDescent="0.25">
      <c r="A2647" s="1">
        <v>44371.555902777778</v>
      </c>
      <c r="B2647" t="s">
        <v>235</v>
      </c>
      <c r="D2647">
        <v>261938512740</v>
      </c>
      <c r="E2647" t="s">
        <v>0</v>
      </c>
      <c r="F2647" s="2">
        <v>1.8518518518518518E-4</v>
      </c>
      <c r="G2647" s="2">
        <v>8.1018518518518516E-4</v>
      </c>
      <c r="H2647" s="2">
        <v>9.9537037037037042E-4</v>
      </c>
      <c r="I2647">
        <v>1.17</v>
      </c>
      <c r="J2647" t="s">
        <v>236</v>
      </c>
    </row>
    <row r="2648" spans="1:10" x14ac:dyDescent="0.25">
      <c r="A2648" s="1">
        <v>44371.560300925928</v>
      </c>
      <c r="B2648" t="s">
        <v>133</v>
      </c>
      <c r="D2648">
        <v>11949181926</v>
      </c>
      <c r="E2648" t="s">
        <v>41</v>
      </c>
      <c r="F2648" s="2">
        <v>5.2083333333333333E-4</v>
      </c>
      <c r="G2648" s="2">
        <v>0</v>
      </c>
      <c r="H2648" s="2">
        <v>5.2083333333333333E-4</v>
      </c>
      <c r="I2648">
        <v>0</v>
      </c>
      <c r="J2648" t="s">
        <v>45</v>
      </c>
    </row>
    <row r="2649" spans="1:10" x14ac:dyDescent="0.25">
      <c r="A2649" s="1">
        <v>44371.559351851851</v>
      </c>
      <c r="B2649" t="s">
        <v>235</v>
      </c>
      <c r="D2649">
        <v>261938512740</v>
      </c>
      <c r="E2649" t="s">
        <v>0</v>
      </c>
      <c r="F2649" s="2">
        <v>1.3888888888888889E-4</v>
      </c>
      <c r="G2649" s="2">
        <v>1.5393518518518519E-3</v>
      </c>
      <c r="H2649" s="2">
        <v>1.6782407407407406E-3</v>
      </c>
      <c r="I2649">
        <v>2.2200000000000002</v>
      </c>
      <c r="J2649" t="s">
        <v>236</v>
      </c>
    </row>
    <row r="2650" spans="1:10" x14ac:dyDescent="0.25">
      <c r="A2650" s="1">
        <v>44371.562210648146</v>
      </c>
      <c r="B2650" t="s">
        <v>133</v>
      </c>
      <c r="D2650">
        <v>11985216416</v>
      </c>
      <c r="E2650" t="s">
        <v>41</v>
      </c>
      <c r="F2650" s="2">
        <v>5.3240740740740744E-4</v>
      </c>
      <c r="G2650" s="2">
        <v>0</v>
      </c>
      <c r="H2650" s="2">
        <v>5.3240740740740744E-4</v>
      </c>
      <c r="I2650">
        <v>0</v>
      </c>
      <c r="J2650" t="s">
        <v>45</v>
      </c>
    </row>
    <row r="2651" spans="1:10" x14ac:dyDescent="0.25">
      <c r="A2651" s="1">
        <v>44371.562835648147</v>
      </c>
      <c r="B2651" t="s">
        <v>99</v>
      </c>
      <c r="D2651">
        <v>2611958931047</v>
      </c>
      <c r="E2651" t="s">
        <v>0</v>
      </c>
      <c r="F2651" s="2">
        <v>1.273148148148148E-4</v>
      </c>
      <c r="G2651" s="2">
        <v>1.4467592592592594E-3</v>
      </c>
      <c r="H2651" s="2">
        <v>1.5740740740740741E-3</v>
      </c>
      <c r="I2651">
        <v>2.08</v>
      </c>
      <c r="J2651" t="s">
        <v>440</v>
      </c>
    </row>
    <row r="2652" spans="1:10" x14ac:dyDescent="0.25">
      <c r="A2652" s="1">
        <v>44371.571828703702</v>
      </c>
      <c r="B2652" t="s">
        <v>133</v>
      </c>
      <c r="D2652">
        <v>2611964249039</v>
      </c>
      <c r="E2652" t="s">
        <v>0</v>
      </c>
      <c r="F2652" s="2">
        <v>2.8935185185185189E-4</v>
      </c>
      <c r="G2652" s="2">
        <v>1.2569444444444446E-2</v>
      </c>
      <c r="H2652" s="2">
        <v>1.2858796296296297E-2</v>
      </c>
      <c r="I2652">
        <v>18.100000000000001</v>
      </c>
      <c r="J2652" t="s">
        <v>134</v>
      </c>
    </row>
    <row r="2653" spans="1:10" x14ac:dyDescent="0.25">
      <c r="A2653" s="1">
        <v>44371.587418981479</v>
      </c>
      <c r="B2653" t="s">
        <v>133</v>
      </c>
      <c r="D2653">
        <v>2611931464223</v>
      </c>
      <c r="E2653" t="s">
        <v>0</v>
      </c>
      <c r="F2653" s="2">
        <v>4.9768518518518521E-4</v>
      </c>
      <c r="G2653" s="2">
        <v>9.2592592592592588E-5</v>
      </c>
      <c r="H2653" s="2">
        <v>5.9027777777777778E-4</v>
      </c>
      <c r="I2653">
        <v>0.13</v>
      </c>
      <c r="J2653" t="s">
        <v>446</v>
      </c>
    </row>
    <row r="2654" spans="1:10" x14ac:dyDescent="0.25">
      <c r="A2654" s="1">
        <v>44371.588483796295</v>
      </c>
      <c r="B2654" t="s">
        <v>133</v>
      </c>
      <c r="D2654">
        <v>11931464223</v>
      </c>
      <c r="E2654" t="s">
        <v>41</v>
      </c>
      <c r="F2654" s="2">
        <v>5.7870370370370366E-5</v>
      </c>
      <c r="G2654" s="2">
        <v>0</v>
      </c>
      <c r="H2654" s="2">
        <v>5.7870370370370366E-5</v>
      </c>
      <c r="I2654">
        <v>0</v>
      </c>
      <c r="J2654" t="s">
        <v>45</v>
      </c>
    </row>
    <row r="2655" spans="1:10" x14ac:dyDescent="0.25">
      <c r="A2655" s="1">
        <v>44371.588865740741</v>
      </c>
      <c r="B2655" t="s">
        <v>133</v>
      </c>
      <c r="D2655">
        <v>2611996608658</v>
      </c>
      <c r="E2655" t="s">
        <v>0</v>
      </c>
      <c r="F2655" s="2">
        <v>4.1666666666666669E-4</v>
      </c>
      <c r="G2655" s="2">
        <v>8.1018518518518516E-5</v>
      </c>
      <c r="H2655" s="2">
        <v>4.9768518518518521E-4</v>
      </c>
      <c r="I2655">
        <v>0.12</v>
      </c>
      <c r="J2655" t="s">
        <v>134</v>
      </c>
    </row>
    <row r="2656" spans="1:10" x14ac:dyDescent="0.25">
      <c r="A2656" s="1">
        <v>44371.59002314815</v>
      </c>
      <c r="B2656" t="s">
        <v>133</v>
      </c>
      <c r="D2656">
        <v>11972362918</v>
      </c>
      <c r="E2656" t="s">
        <v>41</v>
      </c>
      <c r="F2656" s="2">
        <v>1.0416666666666667E-4</v>
      </c>
      <c r="G2656" s="2">
        <v>0</v>
      </c>
      <c r="H2656" s="2">
        <v>1.0416666666666667E-4</v>
      </c>
      <c r="I2656">
        <v>0</v>
      </c>
      <c r="J2656" t="s">
        <v>45</v>
      </c>
    </row>
    <row r="2657" spans="1:10" x14ac:dyDescent="0.25">
      <c r="A2657" s="1">
        <v>44371.590879629628</v>
      </c>
      <c r="B2657" t="s">
        <v>133</v>
      </c>
      <c r="D2657">
        <v>2611982236364</v>
      </c>
      <c r="E2657" t="s">
        <v>0</v>
      </c>
      <c r="F2657" s="2">
        <v>1.1574074074074073E-4</v>
      </c>
      <c r="G2657" s="2">
        <v>4.6296296296296293E-4</v>
      </c>
      <c r="H2657" s="2">
        <v>5.7870370370370378E-4</v>
      </c>
      <c r="I2657">
        <v>0.67</v>
      </c>
      <c r="J2657" t="s">
        <v>447</v>
      </c>
    </row>
    <row r="2658" spans="1:10" x14ac:dyDescent="0.25">
      <c r="A2658" s="1">
        <v>44371.591689814813</v>
      </c>
      <c r="B2658" t="s">
        <v>133</v>
      </c>
      <c r="D2658">
        <v>11967704077</v>
      </c>
      <c r="E2658" t="s">
        <v>41</v>
      </c>
      <c r="F2658" s="2">
        <v>4.5138888888888892E-4</v>
      </c>
      <c r="G2658" s="2">
        <v>0</v>
      </c>
      <c r="H2658" s="2">
        <v>4.5138888888888892E-4</v>
      </c>
      <c r="I2658">
        <v>0</v>
      </c>
      <c r="J2658" t="s">
        <v>45</v>
      </c>
    </row>
    <row r="2659" spans="1:10" x14ac:dyDescent="0.25">
      <c r="A2659" s="1">
        <v>44371.592673611114</v>
      </c>
      <c r="B2659" t="s">
        <v>235</v>
      </c>
      <c r="D2659">
        <v>1938512740</v>
      </c>
      <c r="E2659" t="s">
        <v>41</v>
      </c>
      <c r="F2659" s="2">
        <v>4.6296296296296294E-5</v>
      </c>
      <c r="G2659" s="2">
        <v>0</v>
      </c>
      <c r="H2659" s="2">
        <v>4.6296296296296294E-5</v>
      </c>
      <c r="I2659">
        <v>0</v>
      </c>
      <c r="J2659" t="s">
        <v>45</v>
      </c>
    </row>
    <row r="2660" spans="1:10" x14ac:dyDescent="0.25">
      <c r="A2660" s="1">
        <v>44371.592731481483</v>
      </c>
      <c r="B2660" t="s">
        <v>133</v>
      </c>
      <c r="D2660">
        <v>2611974797018</v>
      </c>
      <c r="E2660" t="s">
        <v>0</v>
      </c>
      <c r="F2660" s="2">
        <v>4.2824074074074075E-4</v>
      </c>
      <c r="G2660" s="2">
        <v>5.4398148148148144E-4</v>
      </c>
      <c r="H2660" s="2">
        <v>9.7222222222222209E-4</v>
      </c>
      <c r="I2660">
        <v>0.78</v>
      </c>
      <c r="J2660" t="s">
        <v>134</v>
      </c>
    </row>
    <row r="2661" spans="1:10" x14ac:dyDescent="0.25">
      <c r="A2661" s="1">
        <v>44371.593946759262</v>
      </c>
      <c r="B2661" t="s">
        <v>133</v>
      </c>
      <c r="D2661">
        <v>11964510188</v>
      </c>
      <c r="E2661" t="s">
        <v>41</v>
      </c>
      <c r="F2661" s="2">
        <v>8.9120370370370362E-4</v>
      </c>
      <c r="G2661" s="2">
        <v>0</v>
      </c>
      <c r="H2661" s="2">
        <v>8.9120370370370362E-4</v>
      </c>
      <c r="I2661">
        <v>0</v>
      </c>
      <c r="J2661" t="s">
        <v>45</v>
      </c>
    </row>
    <row r="2662" spans="1:10" x14ac:dyDescent="0.25">
      <c r="A2662" s="1">
        <v>44371.595416666663</v>
      </c>
      <c r="B2662" t="s">
        <v>133</v>
      </c>
      <c r="D2662">
        <v>11948588443</v>
      </c>
      <c r="E2662" t="s">
        <v>41</v>
      </c>
      <c r="F2662" s="2">
        <v>4.5138888888888892E-4</v>
      </c>
      <c r="G2662" s="2">
        <v>0</v>
      </c>
      <c r="H2662" s="2">
        <v>4.5138888888888892E-4</v>
      </c>
      <c r="I2662">
        <v>0</v>
      </c>
      <c r="J2662" t="s">
        <v>45</v>
      </c>
    </row>
    <row r="2663" spans="1:10" x14ac:dyDescent="0.25">
      <c r="A2663" s="1">
        <v>44371.595972222225</v>
      </c>
      <c r="B2663" t="s">
        <v>240</v>
      </c>
      <c r="D2663">
        <v>67981285101</v>
      </c>
      <c r="E2663" t="s">
        <v>41</v>
      </c>
      <c r="F2663" s="2">
        <v>1.0879629629629629E-3</v>
      </c>
      <c r="G2663" s="2">
        <v>0</v>
      </c>
      <c r="H2663" s="2">
        <v>1.0879629629629629E-3</v>
      </c>
      <c r="I2663">
        <v>0</v>
      </c>
      <c r="J2663" t="s">
        <v>45</v>
      </c>
    </row>
    <row r="2664" spans="1:10" x14ac:dyDescent="0.25">
      <c r="A2664" s="1">
        <v>44371.596655092595</v>
      </c>
      <c r="B2664" t="s">
        <v>133</v>
      </c>
      <c r="D2664">
        <v>11995577333</v>
      </c>
      <c r="E2664" t="s">
        <v>41</v>
      </c>
      <c r="F2664" s="2">
        <v>4.3981481481481481E-4</v>
      </c>
      <c r="G2664" s="2">
        <v>0</v>
      </c>
      <c r="H2664" s="2">
        <v>4.3981481481481481E-4</v>
      </c>
      <c r="I2664">
        <v>0</v>
      </c>
      <c r="J2664" t="s">
        <v>45</v>
      </c>
    </row>
    <row r="2665" spans="1:10" x14ac:dyDescent="0.25">
      <c r="A2665" s="1">
        <v>44371.598622685182</v>
      </c>
      <c r="B2665" t="s">
        <v>133</v>
      </c>
      <c r="D2665">
        <v>11973210661</v>
      </c>
      <c r="E2665" t="s">
        <v>41</v>
      </c>
      <c r="F2665" s="2">
        <v>3.7037037037037035E-4</v>
      </c>
      <c r="G2665" s="2">
        <v>0</v>
      </c>
      <c r="H2665" s="2">
        <v>3.7037037037037035E-4</v>
      </c>
      <c r="I2665">
        <v>0</v>
      </c>
      <c r="J2665" t="s">
        <v>45</v>
      </c>
    </row>
    <row r="2666" spans="1:10" x14ac:dyDescent="0.25">
      <c r="A2666" s="1">
        <v>44371.602349537039</v>
      </c>
      <c r="B2666" t="s">
        <v>133</v>
      </c>
      <c r="D2666">
        <v>11948769746</v>
      </c>
      <c r="E2666" t="s">
        <v>41</v>
      </c>
      <c r="F2666" s="2">
        <v>3.7037037037037035E-4</v>
      </c>
      <c r="G2666" s="2">
        <v>0</v>
      </c>
      <c r="H2666" s="2">
        <v>3.7037037037037035E-4</v>
      </c>
      <c r="I2666">
        <v>0</v>
      </c>
      <c r="J2666" t="s">
        <v>45</v>
      </c>
    </row>
    <row r="2667" spans="1:10" x14ac:dyDescent="0.25">
      <c r="A2667" s="1">
        <v>44371.604016203702</v>
      </c>
      <c r="B2667" t="s">
        <v>133</v>
      </c>
      <c r="D2667">
        <v>11974015988</v>
      </c>
      <c r="E2667" t="s">
        <v>41</v>
      </c>
      <c r="F2667" s="2">
        <v>2.199074074074074E-4</v>
      </c>
      <c r="G2667" s="2">
        <v>0</v>
      </c>
      <c r="H2667" s="2">
        <v>2.199074074074074E-4</v>
      </c>
      <c r="I2667">
        <v>0</v>
      </c>
      <c r="J2667" t="s">
        <v>45</v>
      </c>
    </row>
    <row r="2668" spans="1:10" x14ac:dyDescent="0.25">
      <c r="A2668" s="1">
        <v>44371.605624999997</v>
      </c>
      <c r="B2668" t="s">
        <v>133</v>
      </c>
      <c r="D2668">
        <v>11947978262</v>
      </c>
      <c r="E2668" t="s">
        <v>41</v>
      </c>
      <c r="F2668" s="2">
        <v>1.7361111111111112E-4</v>
      </c>
      <c r="G2668" s="2">
        <v>0</v>
      </c>
      <c r="H2668" s="2">
        <v>1.7361111111111112E-4</v>
      </c>
      <c r="I2668">
        <v>0</v>
      </c>
      <c r="J2668" t="s">
        <v>45</v>
      </c>
    </row>
    <row r="2669" spans="1:10" x14ac:dyDescent="0.25">
      <c r="A2669" s="1">
        <v>44371.606620370374</v>
      </c>
      <c r="B2669" t="s">
        <v>133</v>
      </c>
      <c r="D2669">
        <v>11910423167</v>
      </c>
      <c r="E2669" t="s">
        <v>41</v>
      </c>
      <c r="F2669" s="2">
        <v>2.0833333333333335E-4</v>
      </c>
      <c r="G2669" s="2">
        <v>0</v>
      </c>
      <c r="H2669" s="2">
        <v>2.0833333333333335E-4</v>
      </c>
      <c r="I2669">
        <v>0</v>
      </c>
      <c r="J2669" t="s">
        <v>45</v>
      </c>
    </row>
    <row r="2670" spans="1:10" x14ac:dyDescent="0.25">
      <c r="A2670" s="1">
        <v>44371.606319444443</v>
      </c>
      <c r="B2670" t="s">
        <v>240</v>
      </c>
      <c r="D2670">
        <v>1837432065</v>
      </c>
      <c r="E2670" t="s">
        <v>41</v>
      </c>
      <c r="F2670" s="2">
        <v>8.6805555555555551E-4</v>
      </c>
      <c r="G2670" s="2">
        <v>0</v>
      </c>
      <c r="H2670" s="2">
        <v>8.6805555555555551E-4</v>
      </c>
      <c r="I2670">
        <v>0</v>
      </c>
      <c r="J2670" t="s">
        <v>45</v>
      </c>
    </row>
    <row r="2671" spans="1:10" x14ac:dyDescent="0.25">
      <c r="A2671" s="1">
        <v>44371.60765046296</v>
      </c>
      <c r="B2671" t="s">
        <v>133</v>
      </c>
      <c r="D2671">
        <v>11932290070</v>
      </c>
      <c r="E2671" t="s">
        <v>41</v>
      </c>
      <c r="F2671" s="2">
        <v>7.291666666666667E-4</v>
      </c>
      <c r="G2671" s="2">
        <v>0</v>
      </c>
      <c r="H2671" s="2">
        <v>7.291666666666667E-4</v>
      </c>
      <c r="I2671">
        <v>0</v>
      </c>
      <c r="J2671" t="s">
        <v>45</v>
      </c>
    </row>
    <row r="2672" spans="1:10" x14ac:dyDescent="0.25">
      <c r="A2672" s="1">
        <v>44371.61105324074</v>
      </c>
      <c r="B2672" t="s">
        <v>240</v>
      </c>
      <c r="D2672">
        <v>1632371210</v>
      </c>
      <c r="E2672" t="s">
        <v>41</v>
      </c>
      <c r="F2672" s="2">
        <v>4.7453703703703704E-4</v>
      </c>
      <c r="G2672" s="2">
        <v>0</v>
      </c>
      <c r="H2672" s="2">
        <v>4.7453703703703704E-4</v>
      </c>
      <c r="I2672">
        <v>0</v>
      </c>
      <c r="J2672" t="s">
        <v>45</v>
      </c>
    </row>
    <row r="2673" spans="1:10" x14ac:dyDescent="0.25">
      <c r="A2673" s="1">
        <v>44371.611921296295</v>
      </c>
      <c r="B2673" t="s">
        <v>133</v>
      </c>
      <c r="D2673">
        <v>11932290070</v>
      </c>
      <c r="E2673" t="s">
        <v>41</v>
      </c>
      <c r="F2673" s="2">
        <v>7.5231481481481471E-4</v>
      </c>
      <c r="G2673" s="2">
        <v>0</v>
      </c>
      <c r="H2673" s="2">
        <v>7.5231481481481471E-4</v>
      </c>
      <c r="I2673">
        <v>0</v>
      </c>
      <c r="J2673" t="s">
        <v>45</v>
      </c>
    </row>
    <row r="2674" spans="1:10" x14ac:dyDescent="0.25">
      <c r="A2674" s="1">
        <v>44371.613587962966</v>
      </c>
      <c r="B2674" t="s">
        <v>133</v>
      </c>
      <c r="D2674">
        <v>11947978262</v>
      </c>
      <c r="E2674" t="s">
        <v>41</v>
      </c>
      <c r="F2674" s="2">
        <v>2.199074074074074E-4</v>
      </c>
      <c r="G2674" s="2">
        <v>0</v>
      </c>
      <c r="H2674" s="2">
        <v>2.199074074074074E-4</v>
      </c>
      <c r="I2674">
        <v>0</v>
      </c>
      <c r="J2674" t="s">
        <v>45</v>
      </c>
    </row>
    <row r="2675" spans="1:10" x14ac:dyDescent="0.25">
      <c r="A2675" s="1">
        <v>44371.61482638889</v>
      </c>
      <c r="B2675" t="s">
        <v>133</v>
      </c>
      <c r="D2675">
        <v>2611940060977</v>
      </c>
      <c r="E2675" t="s">
        <v>0</v>
      </c>
      <c r="F2675" s="2">
        <v>5.2083333333333333E-4</v>
      </c>
      <c r="G2675" s="2">
        <v>0</v>
      </c>
      <c r="H2675" s="2">
        <v>5.2083333333333333E-4</v>
      </c>
      <c r="I2675">
        <v>0</v>
      </c>
      <c r="J2675" t="s">
        <v>134</v>
      </c>
    </row>
    <row r="2676" spans="1:10" x14ac:dyDescent="0.25">
      <c r="A2676" s="1">
        <v>44371.615995370368</v>
      </c>
      <c r="B2676" t="s">
        <v>240</v>
      </c>
      <c r="D2676">
        <v>1983578758</v>
      </c>
      <c r="E2676" t="s">
        <v>41</v>
      </c>
      <c r="F2676" s="2">
        <v>1.1574074074074073E-4</v>
      </c>
      <c r="G2676" s="2">
        <v>0</v>
      </c>
      <c r="H2676" s="2">
        <v>1.1574074074074073E-4</v>
      </c>
      <c r="I2676">
        <v>0</v>
      </c>
      <c r="J2676" t="s">
        <v>45</v>
      </c>
    </row>
    <row r="2677" spans="1:10" x14ac:dyDescent="0.25">
      <c r="A2677" s="1">
        <v>44371.620520833334</v>
      </c>
      <c r="B2677" t="s">
        <v>240</v>
      </c>
      <c r="D2677">
        <v>35512786</v>
      </c>
      <c r="E2677" t="s">
        <v>41</v>
      </c>
      <c r="F2677" s="2">
        <v>1.3888888888888889E-4</v>
      </c>
      <c r="G2677" s="2">
        <v>0</v>
      </c>
      <c r="H2677" s="2">
        <v>1.3888888888888889E-4</v>
      </c>
      <c r="I2677">
        <v>0</v>
      </c>
      <c r="J2677" t="s">
        <v>45</v>
      </c>
    </row>
    <row r="2678" spans="1:10" x14ac:dyDescent="0.25">
      <c r="A2678" s="1">
        <v>44371.624305555553</v>
      </c>
      <c r="B2678" t="s">
        <v>240</v>
      </c>
      <c r="D2678">
        <v>67981285101</v>
      </c>
      <c r="E2678" t="s">
        <v>41</v>
      </c>
      <c r="F2678" s="2">
        <v>1.0416666666666667E-4</v>
      </c>
      <c r="G2678" s="2">
        <v>0</v>
      </c>
      <c r="H2678" s="2">
        <v>1.0416666666666667E-4</v>
      </c>
      <c r="I2678">
        <v>0</v>
      </c>
      <c r="J2678" t="s">
        <v>45</v>
      </c>
    </row>
    <row r="2679" spans="1:10" x14ac:dyDescent="0.25">
      <c r="A2679" s="1">
        <v>44371.623993055553</v>
      </c>
      <c r="B2679" t="s">
        <v>133</v>
      </c>
      <c r="D2679">
        <v>11996557449</v>
      </c>
      <c r="E2679" t="s">
        <v>41</v>
      </c>
      <c r="F2679" s="2">
        <v>4.2824074074074075E-4</v>
      </c>
      <c r="G2679" s="2">
        <v>0</v>
      </c>
      <c r="H2679" s="2">
        <v>4.2824074074074075E-4</v>
      </c>
      <c r="I2679">
        <v>0</v>
      </c>
      <c r="J2679" t="s">
        <v>45</v>
      </c>
    </row>
    <row r="2680" spans="1:10" x14ac:dyDescent="0.25">
      <c r="A2680" s="1">
        <v>44371.628842592596</v>
      </c>
      <c r="B2680" t="s">
        <v>133</v>
      </c>
      <c r="D2680">
        <v>11949807233</v>
      </c>
      <c r="E2680" t="s">
        <v>41</v>
      </c>
      <c r="F2680" s="2">
        <v>3.7037037037037035E-4</v>
      </c>
      <c r="G2680" s="2">
        <v>0</v>
      </c>
      <c r="H2680" s="2">
        <v>3.7037037037037035E-4</v>
      </c>
      <c r="I2680">
        <v>0</v>
      </c>
      <c r="J2680" t="s">
        <v>45</v>
      </c>
    </row>
    <row r="2681" spans="1:10" x14ac:dyDescent="0.25">
      <c r="A2681" s="1">
        <v>44371.63144675926</v>
      </c>
      <c r="B2681" t="s">
        <v>240</v>
      </c>
      <c r="D2681">
        <v>67981285101</v>
      </c>
      <c r="E2681" t="s">
        <v>41</v>
      </c>
      <c r="F2681" s="2">
        <v>6.9444444444444444E-5</v>
      </c>
      <c r="G2681" s="2">
        <v>0</v>
      </c>
      <c r="H2681" s="2">
        <v>6.9444444444444444E-5</v>
      </c>
      <c r="I2681">
        <v>0</v>
      </c>
      <c r="J2681" t="s">
        <v>45</v>
      </c>
    </row>
    <row r="2682" spans="1:10" x14ac:dyDescent="0.25">
      <c r="A2682" s="1">
        <v>44371.632071759261</v>
      </c>
      <c r="B2682" t="s">
        <v>133</v>
      </c>
      <c r="D2682">
        <v>11982643852</v>
      </c>
      <c r="E2682" t="s">
        <v>41</v>
      </c>
      <c r="F2682" s="2">
        <v>3.7037037037037035E-4</v>
      </c>
      <c r="G2682" s="2">
        <v>0</v>
      </c>
      <c r="H2682" s="2">
        <v>3.7037037037037035E-4</v>
      </c>
      <c r="I2682">
        <v>0</v>
      </c>
      <c r="J2682" t="s">
        <v>45</v>
      </c>
    </row>
    <row r="2683" spans="1:10" x14ac:dyDescent="0.25">
      <c r="A2683" s="1">
        <v>44371.633344907408</v>
      </c>
      <c r="B2683" t="s">
        <v>240</v>
      </c>
      <c r="D2683">
        <v>266384498228</v>
      </c>
      <c r="E2683" t="s">
        <v>0</v>
      </c>
      <c r="F2683" s="2">
        <v>1.1574074074074073E-5</v>
      </c>
      <c r="G2683" s="2">
        <v>8.1018518518518516E-5</v>
      </c>
      <c r="H2683" s="2">
        <v>9.2592592592592588E-5</v>
      </c>
      <c r="I2683">
        <v>0.12</v>
      </c>
      <c r="J2683" t="s">
        <v>241</v>
      </c>
    </row>
    <row r="2684" spans="1:10" x14ac:dyDescent="0.25">
      <c r="A2684" s="1">
        <v>44371.633252314816</v>
      </c>
      <c r="B2684" t="s">
        <v>240</v>
      </c>
      <c r="D2684">
        <v>9833122151</v>
      </c>
      <c r="E2684" t="s">
        <v>41</v>
      </c>
      <c r="F2684" s="2">
        <v>4.3981481481481481E-4</v>
      </c>
      <c r="G2684" s="2">
        <v>0</v>
      </c>
      <c r="H2684" s="2">
        <v>4.3981481481481481E-4</v>
      </c>
      <c r="I2684">
        <v>0</v>
      </c>
      <c r="J2684" t="s">
        <v>45</v>
      </c>
    </row>
    <row r="2685" spans="1:10" x14ac:dyDescent="0.25">
      <c r="A2685" s="1">
        <v>44371.633946759262</v>
      </c>
      <c r="B2685" t="s">
        <v>133</v>
      </c>
      <c r="D2685">
        <v>2611989720779</v>
      </c>
      <c r="E2685" t="s">
        <v>0</v>
      </c>
      <c r="F2685" s="2">
        <v>4.6296296296296293E-4</v>
      </c>
      <c r="G2685" s="2">
        <v>1.3888888888888889E-4</v>
      </c>
      <c r="H2685" s="2">
        <v>6.018518518518519E-4</v>
      </c>
      <c r="I2685">
        <v>0.2</v>
      </c>
      <c r="J2685" t="s">
        <v>134</v>
      </c>
    </row>
    <row r="2686" spans="1:10" x14ac:dyDescent="0.25">
      <c r="A2686" s="1">
        <v>44371.636574074073</v>
      </c>
      <c r="B2686" t="s">
        <v>133</v>
      </c>
      <c r="D2686">
        <v>2611960161851</v>
      </c>
      <c r="E2686" t="s">
        <v>0</v>
      </c>
      <c r="F2686" s="2">
        <v>4.6296296296296293E-4</v>
      </c>
      <c r="G2686" s="2">
        <v>2.3148148148148147E-5</v>
      </c>
      <c r="H2686" s="2">
        <v>4.8611111111111104E-4</v>
      </c>
      <c r="I2686">
        <v>0.03</v>
      </c>
      <c r="J2686" t="s">
        <v>134</v>
      </c>
    </row>
    <row r="2687" spans="1:10" x14ac:dyDescent="0.25">
      <c r="A2687" s="1">
        <v>44371.637175925927</v>
      </c>
      <c r="B2687" t="s">
        <v>240</v>
      </c>
      <c r="D2687">
        <v>8738212950</v>
      </c>
      <c r="E2687" t="s">
        <v>41</v>
      </c>
      <c r="F2687" s="2">
        <v>3.9351851851851852E-4</v>
      </c>
      <c r="G2687" s="2">
        <v>0</v>
      </c>
      <c r="H2687" s="2">
        <v>3.9351851851851852E-4</v>
      </c>
      <c r="I2687">
        <v>0</v>
      </c>
      <c r="J2687" t="s">
        <v>45</v>
      </c>
    </row>
    <row r="2688" spans="1:10" x14ac:dyDescent="0.25">
      <c r="A2688" s="1">
        <v>44371.639178240737</v>
      </c>
      <c r="B2688" t="s">
        <v>240</v>
      </c>
      <c r="D2688">
        <v>8738212950</v>
      </c>
      <c r="E2688" t="s">
        <v>41</v>
      </c>
      <c r="F2688" s="2">
        <v>3.2407407407407406E-4</v>
      </c>
      <c r="G2688" s="2">
        <v>0</v>
      </c>
      <c r="H2688" s="2">
        <v>3.2407407407407406E-4</v>
      </c>
      <c r="I2688">
        <v>0</v>
      </c>
      <c r="J2688" t="s">
        <v>45</v>
      </c>
    </row>
    <row r="2689" spans="1:10" x14ac:dyDescent="0.25">
      <c r="A2689" s="1">
        <v>44371.639907407407</v>
      </c>
      <c r="B2689" t="s">
        <v>240</v>
      </c>
      <c r="D2689">
        <v>8738212950</v>
      </c>
      <c r="E2689" t="s">
        <v>41</v>
      </c>
      <c r="F2689" s="2">
        <v>1.6203703703703703E-4</v>
      </c>
      <c r="G2689" s="2">
        <v>0</v>
      </c>
      <c r="H2689" s="2">
        <v>1.6203703703703703E-4</v>
      </c>
      <c r="I2689">
        <v>0</v>
      </c>
      <c r="J2689" t="s">
        <v>45</v>
      </c>
    </row>
    <row r="2690" spans="1:10" x14ac:dyDescent="0.25">
      <c r="A2690" s="1">
        <v>44371.639687499999</v>
      </c>
      <c r="B2690" t="s">
        <v>133</v>
      </c>
      <c r="D2690">
        <v>2611932290903</v>
      </c>
      <c r="E2690" t="s">
        <v>0</v>
      </c>
      <c r="F2690" s="2">
        <v>2.199074074074074E-4</v>
      </c>
      <c r="G2690" s="2">
        <v>1.7361111111111112E-4</v>
      </c>
      <c r="H2690" s="2">
        <v>3.9351851851851852E-4</v>
      </c>
      <c r="I2690">
        <v>0.25</v>
      </c>
      <c r="J2690" t="s">
        <v>134</v>
      </c>
    </row>
    <row r="2691" spans="1:10" x14ac:dyDescent="0.25">
      <c r="A2691" s="1">
        <v>44371.64434027778</v>
      </c>
      <c r="B2691" t="s">
        <v>133</v>
      </c>
      <c r="D2691">
        <v>2611973935170</v>
      </c>
      <c r="E2691" t="s">
        <v>0</v>
      </c>
      <c r="F2691" s="2">
        <v>4.7453703703703704E-4</v>
      </c>
      <c r="G2691" s="2">
        <v>1.0416666666666667E-4</v>
      </c>
      <c r="H2691" s="2">
        <v>5.7870370370370378E-4</v>
      </c>
      <c r="I2691">
        <v>0.15</v>
      </c>
      <c r="J2691" t="s">
        <v>134</v>
      </c>
    </row>
    <row r="2692" spans="1:10" x14ac:dyDescent="0.25">
      <c r="A2692" s="1">
        <v>44371.646018518521</v>
      </c>
      <c r="B2692" t="s">
        <v>240</v>
      </c>
      <c r="D2692">
        <v>3638531867</v>
      </c>
      <c r="E2692" t="s">
        <v>41</v>
      </c>
      <c r="F2692" s="2">
        <v>1.3888888888888889E-4</v>
      </c>
      <c r="G2692" s="2">
        <v>0</v>
      </c>
      <c r="H2692" s="2">
        <v>1.3888888888888889E-4</v>
      </c>
      <c r="I2692">
        <v>0</v>
      </c>
      <c r="J2692" t="s">
        <v>45</v>
      </c>
    </row>
    <row r="2693" spans="1:10" x14ac:dyDescent="0.25">
      <c r="A2693" s="1">
        <v>44371.641458333332</v>
      </c>
      <c r="B2693" t="s">
        <v>448</v>
      </c>
      <c r="D2693">
        <v>2611958931047</v>
      </c>
      <c r="E2693" t="s">
        <v>0</v>
      </c>
      <c r="F2693" s="2">
        <v>1.8518518518518518E-4</v>
      </c>
      <c r="G2693" s="2">
        <v>4.6412037037037038E-3</v>
      </c>
      <c r="H2693" s="2">
        <v>4.8263888888888887E-3</v>
      </c>
      <c r="I2693">
        <v>6.68</v>
      </c>
      <c r="J2693" t="s">
        <v>449</v>
      </c>
    </row>
    <row r="2694" spans="1:10" x14ac:dyDescent="0.25">
      <c r="A2694" s="1">
        <v>44371.647152777776</v>
      </c>
      <c r="B2694" t="s">
        <v>192</v>
      </c>
      <c r="D2694" t="s">
        <v>48</v>
      </c>
      <c r="E2694" t="s">
        <v>41</v>
      </c>
      <c r="F2694" s="2">
        <v>2.3148148148148146E-4</v>
      </c>
      <c r="G2694" s="2">
        <v>0</v>
      </c>
      <c r="J2694" t="s">
        <v>74</v>
      </c>
    </row>
    <row r="2695" spans="1:10" x14ac:dyDescent="0.25">
      <c r="B2695" t="s">
        <v>192</v>
      </c>
      <c r="D2695" t="s">
        <v>65</v>
      </c>
      <c r="E2695" t="s">
        <v>0</v>
      </c>
      <c r="F2695" s="2">
        <v>0</v>
      </c>
      <c r="G2695" s="2">
        <v>5.7870370370370366E-5</v>
      </c>
      <c r="H2695" s="2">
        <v>2.8935185185185189E-4</v>
      </c>
      <c r="I2695">
        <v>0</v>
      </c>
      <c r="J2695" t="s">
        <v>196</v>
      </c>
    </row>
    <row r="2696" spans="1:10" x14ac:dyDescent="0.25">
      <c r="A2696" s="1">
        <v>44371.648020833331</v>
      </c>
      <c r="B2696" t="s">
        <v>133</v>
      </c>
      <c r="D2696">
        <v>11974454760</v>
      </c>
      <c r="E2696" t="s">
        <v>41</v>
      </c>
      <c r="F2696" s="2">
        <v>8.1018518518518516E-5</v>
      </c>
      <c r="G2696" s="2">
        <v>0</v>
      </c>
      <c r="H2696" s="2">
        <v>8.1018518518518516E-5</v>
      </c>
      <c r="I2696">
        <v>0</v>
      </c>
      <c r="J2696" t="s">
        <v>45</v>
      </c>
    </row>
    <row r="2697" spans="1:10" x14ac:dyDescent="0.25">
      <c r="A2697" s="1">
        <v>44371.646921296298</v>
      </c>
      <c r="B2697" t="s">
        <v>235</v>
      </c>
      <c r="D2697">
        <v>2619991432942</v>
      </c>
      <c r="E2697" t="s">
        <v>0</v>
      </c>
      <c r="F2697" s="2">
        <v>1.1574074074074073E-4</v>
      </c>
      <c r="G2697" s="2">
        <v>2.1759259259259258E-3</v>
      </c>
      <c r="H2697" s="2">
        <v>2.2916666666666667E-3</v>
      </c>
      <c r="I2697">
        <v>3.13</v>
      </c>
      <c r="J2697" t="s">
        <v>236</v>
      </c>
    </row>
    <row r="2698" spans="1:10" x14ac:dyDescent="0.25">
      <c r="A2698" s="1">
        <v>44371.654004629629</v>
      </c>
      <c r="B2698" t="s">
        <v>133</v>
      </c>
      <c r="D2698">
        <v>11940281666</v>
      </c>
      <c r="E2698" t="s">
        <v>41</v>
      </c>
      <c r="F2698" s="2">
        <v>5.2083333333333333E-4</v>
      </c>
      <c r="G2698" s="2">
        <v>0</v>
      </c>
      <c r="H2698" s="2">
        <v>5.2083333333333333E-4</v>
      </c>
      <c r="I2698">
        <v>0</v>
      </c>
      <c r="J2698" t="s">
        <v>45</v>
      </c>
    </row>
    <row r="2699" spans="1:10" x14ac:dyDescent="0.25">
      <c r="A2699" s="1">
        <v>44371.656539351854</v>
      </c>
      <c r="B2699" t="s">
        <v>133</v>
      </c>
      <c r="D2699">
        <v>2611980554278</v>
      </c>
      <c r="E2699" t="s">
        <v>0</v>
      </c>
      <c r="F2699" s="2">
        <v>2.199074074074074E-4</v>
      </c>
      <c r="G2699" s="2">
        <v>3.9351851851851852E-4</v>
      </c>
      <c r="H2699" s="2">
        <v>6.134259259259259E-4</v>
      </c>
      <c r="I2699">
        <v>0.56999999999999995</v>
      </c>
      <c r="J2699" t="s">
        <v>134</v>
      </c>
    </row>
    <row r="2700" spans="1:10" x14ac:dyDescent="0.25">
      <c r="A2700" s="1">
        <v>44371.661377314813</v>
      </c>
      <c r="B2700" t="s">
        <v>24</v>
      </c>
      <c r="D2700">
        <v>4832550323</v>
      </c>
      <c r="E2700" t="s">
        <v>41</v>
      </c>
      <c r="F2700" s="2">
        <v>3.4722222222222222E-5</v>
      </c>
      <c r="G2700" s="2">
        <v>0</v>
      </c>
      <c r="H2700" s="2">
        <v>3.4722222222222222E-5</v>
      </c>
      <c r="I2700">
        <v>0</v>
      </c>
      <c r="J2700" t="s">
        <v>45</v>
      </c>
    </row>
    <row r="2701" spans="1:10" x14ac:dyDescent="0.25">
      <c r="A2701" s="1">
        <v>44371.662060185183</v>
      </c>
      <c r="B2701" t="s">
        <v>24</v>
      </c>
      <c r="D2701">
        <v>264832550323</v>
      </c>
      <c r="E2701" t="s">
        <v>0</v>
      </c>
      <c r="F2701" s="2">
        <v>6.9444444444444444E-5</v>
      </c>
      <c r="G2701" s="2">
        <v>9.0046296296296298E-3</v>
      </c>
      <c r="H2701" s="2">
        <v>9.0740740740740729E-3</v>
      </c>
      <c r="I2701">
        <v>12.97</v>
      </c>
      <c r="J2701" t="s">
        <v>25</v>
      </c>
    </row>
    <row r="2702" spans="1:10" x14ac:dyDescent="0.25">
      <c r="A2702" s="1">
        <v>44371.677129629628</v>
      </c>
      <c r="B2702" t="s">
        <v>240</v>
      </c>
      <c r="D2702">
        <v>16661576764</v>
      </c>
      <c r="E2702" t="s">
        <v>41</v>
      </c>
      <c r="F2702" s="2">
        <v>1.9675925925925926E-4</v>
      </c>
      <c r="G2702" s="2">
        <v>0</v>
      </c>
      <c r="H2702" s="2">
        <v>1.9675925925925926E-4</v>
      </c>
      <c r="I2702">
        <v>0</v>
      </c>
      <c r="J2702" t="s">
        <v>45</v>
      </c>
    </row>
    <row r="2703" spans="1:10" x14ac:dyDescent="0.25">
      <c r="A2703" s="1">
        <v>44371.679583333331</v>
      </c>
      <c r="B2703" t="s">
        <v>240</v>
      </c>
      <c r="D2703">
        <v>9388115918</v>
      </c>
      <c r="E2703" t="s">
        <v>41</v>
      </c>
      <c r="F2703" s="2">
        <v>2.4305555555555552E-4</v>
      </c>
      <c r="G2703" s="2">
        <v>0</v>
      </c>
      <c r="H2703" s="2">
        <v>2.4305555555555552E-4</v>
      </c>
      <c r="I2703">
        <v>0</v>
      </c>
      <c r="J2703" t="s">
        <v>45</v>
      </c>
    </row>
    <row r="2704" spans="1:10" x14ac:dyDescent="0.25">
      <c r="A2704" s="1">
        <v>44371.678576388891</v>
      </c>
      <c r="B2704" t="s">
        <v>133</v>
      </c>
      <c r="D2704">
        <v>2611980554278</v>
      </c>
      <c r="E2704" t="s">
        <v>0</v>
      </c>
      <c r="F2704" s="2">
        <v>2.5462962962962961E-4</v>
      </c>
      <c r="G2704" s="2">
        <v>8.9120370370370378E-3</v>
      </c>
      <c r="H2704" s="2">
        <v>9.1666666666666667E-3</v>
      </c>
      <c r="I2704">
        <v>12.83</v>
      </c>
      <c r="J2704" t="s">
        <v>134</v>
      </c>
    </row>
    <row r="2705" spans="1:10" x14ac:dyDescent="0.25">
      <c r="A2705" s="1">
        <v>44371.703240740739</v>
      </c>
      <c r="B2705" t="s">
        <v>133</v>
      </c>
      <c r="D2705">
        <v>2611975252081</v>
      </c>
      <c r="E2705" t="s">
        <v>0</v>
      </c>
      <c r="F2705" s="2">
        <v>4.6296296296296293E-4</v>
      </c>
      <c r="G2705" s="2">
        <v>6.9444444444444444E-5</v>
      </c>
      <c r="H2705" s="2">
        <v>5.3240740740740744E-4</v>
      </c>
      <c r="I2705">
        <v>0.1</v>
      </c>
      <c r="J2705" t="s">
        <v>134</v>
      </c>
    </row>
    <row r="2706" spans="1:10" x14ac:dyDescent="0.25">
      <c r="A2706" s="1">
        <v>44371.709548611114</v>
      </c>
      <c r="B2706" t="s">
        <v>133</v>
      </c>
      <c r="D2706">
        <v>11911184987</v>
      </c>
      <c r="E2706" t="s">
        <v>41</v>
      </c>
      <c r="F2706" s="2">
        <v>1.8518518518518518E-4</v>
      </c>
      <c r="G2706" s="2">
        <v>0</v>
      </c>
      <c r="H2706" s="2">
        <v>1.8518518518518518E-4</v>
      </c>
      <c r="I2706">
        <v>0</v>
      </c>
      <c r="J2706" t="s">
        <v>45</v>
      </c>
    </row>
    <row r="2707" spans="1:10" x14ac:dyDescent="0.25">
      <c r="A2707" s="1">
        <v>44371.712025462963</v>
      </c>
      <c r="B2707" t="s">
        <v>133</v>
      </c>
      <c r="D2707">
        <v>11911184987</v>
      </c>
      <c r="E2707" t="s">
        <v>41</v>
      </c>
      <c r="F2707" s="2">
        <v>5.5555555555555556E-4</v>
      </c>
      <c r="G2707" s="2">
        <v>0</v>
      </c>
      <c r="H2707" s="2">
        <v>5.5555555555555556E-4</v>
      </c>
      <c r="I2707">
        <v>0</v>
      </c>
      <c r="J2707" t="s">
        <v>45</v>
      </c>
    </row>
    <row r="2708" spans="1:10" x14ac:dyDescent="0.25">
      <c r="A2708" s="1">
        <v>44371.714108796295</v>
      </c>
      <c r="B2708" t="s">
        <v>133</v>
      </c>
      <c r="D2708">
        <v>2611985829047</v>
      </c>
      <c r="E2708" t="s">
        <v>0</v>
      </c>
      <c r="F2708" s="2">
        <v>1.6203703703703703E-4</v>
      </c>
      <c r="G2708" s="2">
        <v>1.8518518518518517E-3</v>
      </c>
      <c r="H2708" s="2">
        <v>2.0138888888888888E-3</v>
      </c>
      <c r="I2708">
        <v>2.67</v>
      </c>
      <c r="J2708" t="s">
        <v>134</v>
      </c>
    </row>
    <row r="2709" spans="1:10" x14ac:dyDescent="0.25">
      <c r="A2709" s="1">
        <v>44371.718993055554</v>
      </c>
      <c r="B2709" t="s">
        <v>133</v>
      </c>
      <c r="D2709">
        <v>2611998336349</v>
      </c>
      <c r="E2709" t="s">
        <v>0</v>
      </c>
      <c r="F2709" s="2">
        <v>2.8935185185185189E-4</v>
      </c>
      <c r="G2709" s="2">
        <v>4.7337962962962958E-3</v>
      </c>
      <c r="H2709" s="2">
        <v>5.0231481481481481E-3</v>
      </c>
      <c r="I2709">
        <v>6.82</v>
      </c>
      <c r="J2709" t="s">
        <v>450</v>
      </c>
    </row>
    <row r="2710" spans="1:10" x14ac:dyDescent="0.25">
      <c r="A2710" s="1">
        <v>44371.724050925928</v>
      </c>
      <c r="B2710" t="s">
        <v>133</v>
      </c>
      <c r="D2710">
        <v>11981413390</v>
      </c>
      <c r="E2710" t="s">
        <v>41</v>
      </c>
      <c r="F2710" s="2">
        <v>1.6203703703703703E-4</v>
      </c>
      <c r="G2710" s="2">
        <v>0</v>
      </c>
      <c r="H2710" s="2">
        <v>1.6203703703703703E-4</v>
      </c>
      <c r="I2710">
        <v>0</v>
      </c>
      <c r="J2710" t="s">
        <v>45</v>
      </c>
    </row>
    <row r="2711" spans="1:10" x14ac:dyDescent="0.25">
      <c r="A2711" s="1">
        <v>44371.724999999999</v>
      </c>
      <c r="B2711" t="s">
        <v>133</v>
      </c>
      <c r="D2711">
        <v>2611973265333</v>
      </c>
      <c r="E2711" t="s">
        <v>0</v>
      </c>
      <c r="F2711" s="2">
        <v>9.2592592592592588E-5</v>
      </c>
      <c r="G2711" s="2">
        <v>2.9050925925925928E-3</v>
      </c>
      <c r="H2711" s="2">
        <v>2.9976851851851848E-3</v>
      </c>
      <c r="I2711">
        <v>4.18</v>
      </c>
      <c r="J2711" t="s">
        <v>134</v>
      </c>
    </row>
    <row r="2712" spans="1:10" x14ac:dyDescent="0.25">
      <c r="A2712" s="1">
        <v>44371.728483796294</v>
      </c>
      <c r="B2712" t="s">
        <v>133</v>
      </c>
      <c r="D2712">
        <v>2611962918328</v>
      </c>
      <c r="E2712" t="s">
        <v>0</v>
      </c>
      <c r="F2712" s="2">
        <v>1.5046296296296297E-4</v>
      </c>
      <c r="G2712" s="2">
        <v>2.0833333333333335E-4</v>
      </c>
      <c r="H2712" s="2">
        <v>3.5879629629629635E-4</v>
      </c>
      <c r="I2712">
        <v>0.3</v>
      </c>
      <c r="J2712" t="s">
        <v>134</v>
      </c>
    </row>
    <row r="2713" spans="1:10" x14ac:dyDescent="0.25">
      <c r="A2713" s="1">
        <v>44371.730983796297</v>
      </c>
      <c r="B2713" t="s">
        <v>133</v>
      </c>
      <c r="D2713">
        <v>11959900938</v>
      </c>
      <c r="E2713" t="s">
        <v>41</v>
      </c>
      <c r="F2713" s="2">
        <v>1.9675925925925926E-4</v>
      </c>
      <c r="G2713" s="2">
        <v>0</v>
      </c>
      <c r="H2713" s="2">
        <v>1.9675925925925926E-4</v>
      </c>
      <c r="I2713">
        <v>0</v>
      </c>
      <c r="J2713" t="s">
        <v>45</v>
      </c>
    </row>
    <row r="2714" spans="1:10" x14ac:dyDescent="0.25">
      <c r="A2714" s="1">
        <v>44371.7346875</v>
      </c>
      <c r="B2714" t="s">
        <v>133</v>
      </c>
      <c r="D2714">
        <v>2611975142405</v>
      </c>
      <c r="E2714" t="s">
        <v>0</v>
      </c>
      <c r="F2714" s="2">
        <v>1.0416666666666667E-4</v>
      </c>
      <c r="G2714" s="2">
        <v>2.3148148148148147E-5</v>
      </c>
      <c r="H2714" s="2">
        <v>1.273148148148148E-4</v>
      </c>
      <c r="I2714">
        <v>0.03</v>
      </c>
      <c r="J2714" t="s">
        <v>451</v>
      </c>
    </row>
    <row r="2715" spans="1:10" x14ac:dyDescent="0.25">
      <c r="A2715" s="1">
        <v>44371.734895833331</v>
      </c>
      <c r="B2715" t="s">
        <v>133</v>
      </c>
      <c r="D2715">
        <v>2611975142405</v>
      </c>
      <c r="E2715" t="s">
        <v>0</v>
      </c>
      <c r="F2715" s="2">
        <v>5.7870370370370366E-5</v>
      </c>
      <c r="G2715" s="2">
        <v>1.1087962962962964E-2</v>
      </c>
      <c r="H2715" s="2">
        <v>1.1145833333333334E-2</v>
      </c>
      <c r="I2715">
        <v>15.97</v>
      </c>
      <c r="J2715" t="s">
        <v>134</v>
      </c>
    </row>
    <row r="2716" spans="1:10" x14ac:dyDescent="0.25">
      <c r="A2716" s="1">
        <v>44371.746377314812</v>
      </c>
      <c r="B2716" t="s">
        <v>133</v>
      </c>
      <c r="D2716">
        <v>11973846424</v>
      </c>
      <c r="E2716" t="s">
        <v>41</v>
      </c>
      <c r="F2716" s="2">
        <v>6.9444444444444444E-5</v>
      </c>
      <c r="G2716" s="2">
        <v>0</v>
      </c>
      <c r="H2716" s="2">
        <v>6.9444444444444444E-5</v>
      </c>
      <c r="I2716">
        <v>0</v>
      </c>
      <c r="J2716" t="s">
        <v>45</v>
      </c>
    </row>
    <row r="2717" spans="1:10" x14ac:dyDescent="0.25">
      <c r="A2717" s="1">
        <v>44371.747025462966</v>
      </c>
      <c r="B2717" t="s">
        <v>133</v>
      </c>
      <c r="D2717">
        <v>11982743979</v>
      </c>
      <c r="E2717" t="s">
        <v>41</v>
      </c>
      <c r="F2717" s="2">
        <v>2.7777777777777778E-4</v>
      </c>
      <c r="G2717" s="2">
        <v>0</v>
      </c>
      <c r="H2717" s="2">
        <v>2.7777777777777778E-4</v>
      </c>
      <c r="I2717">
        <v>0</v>
      </c>
      <c r="J2717" t="s">
        <v>45</v>
      </c>
    </row>
    <row r="2718" spans="1:10" x14ac:dyDescent="0.25">
      <c r="A2718" s="1">
        <v>44371.74795138889</v>
      </c>
      <c r="B2718" t="s">
        <v>133</v>
      </c>
      <c r="D2718">
        <v>11984881443</v>
      </c>
      <c r="E2718" t="s">
        <v>41</v>
      </c>
      <c r="F2718" s="2">
        <v>4.3981481481481481E-4</v>
      </c>
      <c r="G2718" s="2">
        <v>0</v>
      </c>
      <c r="H2718" s="2">
        <v>4.3981481481481481E-4</v>
      </c>
      <c r="I2718">
        <v>0</v>
      </c>
      <c r="J2718" t="s">
        <v>45</v>
      </c>
    </row>
    <row r="2719" spans="1:10" x14ac:dyDescent="0.25">
      <c r="A2719" s="1">
        <v>44371.749282407407</v>
      </c>
      <c r="B2719" t="s">
        <v>133</v>
      </c>
      <c r="D2719">
        <v>2611971855860</v>
      </c>
      <c r="E2719" t="s">
        <v>0</v>
      </c>
      <c r="F2719" s="2">
        <v>8.1018518518518516E-5</v>
      </c>
      <c r="G2719" s="2">
        <v>1.7939814814814815E-3</v>
      </c>
      <c r="H2719" s="2">
        <v>1.8750000000000001E-3</v>
      </c>
      <c r="I2719">
        <v>2.58</v>
      </c>
      <c r="J2719" t="s">
        <v>134</v>
      </c>
    </row>
    <row r="2720" spans="1:10" x14ac:dyDescent="0.25">
      <c r="A2720" s="1">
        <v>44371.751203703701</v>
      </c>
      <c r="B2720" t="s">
        <v>133</v>
      </c>
      <c r="D2720">
        <v>2611971855860</v>
      </c>
      <c r="E2720" t="s">
        <v>0</v>
      </c>
      <c r="F2720" s="2">
        <v>4.6296296296296294E-5</v>
      </c>
      <c r="G2720" s="2">
        <v>5.3240740740740748E-3</v>
      </c>
      <c r="H2720" s="2">
        <v>5.37037037037037E-3</v>
      </c>
      <c r="I2720">
        <v>7.67</v>
      </c>
      <c r="J2720" t="s">
        <v>428</v>
      </c>
    </row>
    <row r="2721" spans="1:10" x14ac:dyDescent="0.25">
      <c r="A2721" s="1">
        <v>44372.309537037036</v>
      </c>
      <c r="B2721" t="s">
        <v>35</v>
      </c>
      <c r="D2721" t="s">
        <v>112</v>
      </c>
      <c r="E2721" t="s">
        <v>0</v>
      </c>
      <c r="F2721" s="2">
        <v>0</v>
      </c>
      <c r="G2721" s="2">
        <v>4.6296296296296294E-5</v>
      </c>
      <c r="H2721" s="2">
        <v>4.6296296296296294E-5</v>
      </c>
      <c r="I2721">
        <v>0</v>
      </c>
      <c r="J2721" t="s">
        <v>113</v>
      </c>
    </row>
    <row r="2722" spans="1:10" x14ac:dyDescent="0.25">
      <c r="A2722" s="1">
        <v>44372.328148148146</v>
      </c>
      <c r="B2722" t="s">
        <v>452</v>
      </c>
      <c r="D2722">
        <v>951856600</v>
      </c>
      <c r="E2722" t="s">
        <v>41</v>
      </c>
      <c r="F2722" s="2">
        <v>2.3148148148148146E-4</v>
      </c>
      <c r="G2722" s="2">
        <v>0</v>
      </c>
      <c r="H2722" s="2">
        <v>2.3148148148148146E-4</v>
      </c>
      <c r="I2722">
        <v>0</v>
      </c>
      <c r="J2722" t="s">
        <v>45</v>
      </c>
    </row>
    <row r="2723" spans="1:10" x14ac:dyDescent="0.25">
      <c r="A2723" s="1">
        <v>44372.33699074074</v>
      </c>
      <c r="B2723" t="s">
        <v>106</v>
      </c>
      <c r="D2723">
        <v>2611999103977</v>
      </c>
      <c r="E2723" t="s">
        <v>0</v>
      </c>
      <c r="F2723" s="2">
        <v>1.0416666666666667E-4</v>
      </c>
      <c r="G2723" s="2">
        <v>1.6446759259259262E-2</v>
      </c>
      <c r="H2723" s="2">
        <v>1.6550925925925924E-2</v>
      </c>
      <c r="I2723">
        <v>23.68</v>
      </c>
      <c r="J2723" t="s">
        <v>136</v>
      </c>
    </row>
    <row r="2724" spans="1:10" x14ac:dyDescent="0.25">
      <c r="A2724" s="1">
        <v>44372.355023148149</v>
      </c>
      <c r="B2724" t="s">
        <v>453</v>
      </c>
      <c r="D2724" t="s">
        <v>106</v>
      </c>
      <c r="E2724" t="s">
        <v>41</v>
      </c>
      <c r="F2724" s="2">
        <v>0</v>
      </c>
      <c r="G2724" s="2">
        <v>0</v>
      </c>
      <c r="H2724" s="2">
        <v>0</v>
      </c>
      <c r="I2724">
        <v>0</v>
      </c>
      <c r="J2724" t="s">
        <v>114</v>
      </c>
    </row>
    <row r="2725" spans="1:10" x14ac:dyDescent="0.25">
      <c r="A2725" s="1">
        <v>44372.356666666667</v>
      </c>
      <c r="B2725" t="s">
        <v>240</v>
      </c>
      <c r="D2725">
        <v>5139337855</v>
      </c>
      <c r="E2725" t="s">
        <v>41</v>
      </c>
      <c r="F2725" s="2">
        <v>4.6296296296296294E-5</v>
      </c>
      <c r="G2725" s="2">
        <v>0</v>
      </c>
      <c r="H2725" s="2">
        <v>4.6296296296296294E-5</v>
      </c>
      <c r="I2725">
        <v>0</v>
      </c>
      <c r="J2725" t="s">
        <v>45</v>
      </c>
    </row>
    <row r="2726" spans="1:10" x14ac:dyDescent="0.25">
      <c r="A2726" s="1">
        <v>44372.358715277776</v>
      </c>
      <c r="B2726" t="s">
        <v>240</v>
      </c>
      <c r="D2726">
        <v>5139337855</v>
      </c>
      <c r="E2726" t="s">
        <v>41</v>
      </c>
      <c r="F2726" s="2">
        <v>4.6296296296296294E-5</v>
      </c>
      <c r="G2726" s="2">
        <v>0</v>
      </c>
      <c r="H2726" s="2">
        <v>4.6296296296296294E-5</v>
      </c>
      <c r="I2726">
        <v>0</v>
      </c>
      <c r="J2726" t="s">
        <v>45</v>
      </c>
    </row>
    <row r="2727" spans="1:10" x14ac:dyDescent="0.25">
      <c r="A2727" s="1">
        <v>44372.362835648149</v>
      </c>
      <c r="B2727" t="s">
        <v>240</v>
      </c>
      <c r="D2727">
        <v>5132262107</v>
      </c>
      <c r="E2727" t="s">
        <v>41</v>
      </c>
      <c r="F2727" s="2">
        <v>1.1574074074074073E-5</v>
      </c>
      <c r="G2727" s="2">
        <v>0</v>
      </c>
      <c r="H2727" s="2">
        <v>1.1574074074074073E-5</v>
      </c>
      <c r="I2727">
        <v>0</v>
      </c>
      <c r="J2727" t="s">
        <v>45</v>
      </c>
    </row>
    <row r="2728" spans="1:10" x14ac:dyDescent="0.25">
      <c r="A2728" s="1">
        <v>44372.362905092596</v>
      </c>
      <c r="B2728" t="s">
        <v>240</v>
      </c>
      <c r="D2728">
        <v>5132262107</v>
      </c>
      <c r="E2728" t="s">
        <v>41</v>
      </c>
      <c r="F2728" s="2">
        <v>1.1574074074074073E-5</v>
      </c>
      <c r="G2728" s="2">
        <v>0</v>
      </c>
      <c r="H2728" s="2">
        <v>1.1574074074074073E-5</v>
      </c>
      <c r="I2728">
        <v>0</v>
      </c>
      <c r="J2728" t="s">
        <v>45</v>
      </c>
    </row>
    <row r="2729" spans="1:10" x14ac:dyDescent="0.25">
      <c r="A2729" s="1">
        <v>44372.363506944443</v>
      </c>
      <c r="B2729" t="s">
        <v>240</v>
      </c>
      <c r="D2729">
        <v>5139337855</v>
      </c>
      <c r="E2729" t="s">
        <v>41</v>
      </c>
      <c r="F2729" s="2">
        <v>2.3148148148148147E-5</v>
      </c>
      <c r="G2729" s="2">
        <v>0</v>
      </c>
      <c r="H2729" s="2">
        <v>2.3148148148148147E-5</v>
      </c>
      <c r="I2729">
        <v>0</v>
      </c>
      <c r="J2729" t="s">
        <v>45</v>
      </c>
    </row>
    <row r="2730" spans="1:10" x14ac:dyDescent="0.25">
      <c r="A2730" s="1">
        <v>44372.362673611111</v>
      </c>
      <c r="B2730" t="s">
        <v>235</v>
      </c>
      <c r="D2730">
        <v>2619991432942</v>
      </c>
      <c r="E2730" t="s">
        <v>0</v>
      </c>
      <c r="F2730" s="2">
        <v>1.5046296296296297E-4</v>
      </c>
      <c r="G2730" s="2">
        <v>1.423611111111111E-3</v>
      </c>
      <c r="H2730" s="2">
        <v>1.5740740740740741E-3</v>
      </c>
      <c r="I2730">
        <v>2.0499999999999998</v>
      </c>
      <c r="J2730" t="s">
        <v>236</v>
      </c>
    </row>
    <row r="2731" spans="1:10" x14ac:dyDescent="0.25">
      <c r="A2731" s="1">
        <v>44372.370358796295</v>
      </c>
      <c r="B2731" t="s">
        <v>240</v>
      </c>
      <c r="D2731">
        <v>9636212623</v>
      </c>
      <c r="E2731" t="s">
        <v>41</v>
      </c>
      <c r="F2731" s="2">
        <v>4.6296296296296293E-4</v>
      </c>
      <c r="G2731" s="2">
        <v>0</v>
      </c>
      <c r="H2731" s="2">
        <v>4.6296296296296293E-4</v>
      </c>
      <c r="I2731">
        <v>0</v>
      </c>
      <c r="J2731" t="s">
        <v>45</v>
      </c>
    </row>
    <row r="2732" spans="1:10" x14ac:dyDescent="0.25">
      <c r="A2732" s="1">
        <v>44372.379791666666</v>
      </c>
      <c r="B2732" t="s">
        <v>240</v>
      </c>
      <c r="D2732">
        <v>9632232302</v>
      </c>
      <c r="E2732" t="s">
        <v>41</v>
      </c>
      <c r="F2732" s="2">
        <v>1.7361111111111112E-4</v>
      </c>
      <c r="G2732" s="2">
        <v>0</v>
      </c>
      <c r="H2732" s="2">
        <v>1.7361111111111112E-4</v>
      </c>
      <c r="I2732">
        <v>0</v>
      </c>
      <c r="J2732" t="s">
        <v>45</v>
      </c>
    </row>
    <row r="2733" spans="1:10" x14ac:dyDescent="0.25">
      <c r="A2733" s="1">
        <v>44372.38484953704</v>
      </c>
      <c r="B2733" t="s">
        <v>240</v>
      </c>
      <c r="D2733">
        <v>92998801798</v>
      </c>
      <c r="E2733" t="s">
        <v>41</v>
      </c>
      <c r="F2733" s="2">
        <v>2.199074074074074E-4</v>
      </c>
      <c r="G2733" s="2">
        <v>0</v>
      </c>
      <c r="H2733" s="2">
        <v>2.199074074074074E-4</v>
      </c>
      <c r="I2733">
        <v>0</v>
      </c>
      <c r="J2733" t="s">
        <v>45</v>
      </c>
    </row>
    <row r="2734" spans="1:10" x14ac:dyDescent="0.25">
      <c r="A2734" s="1">
        <v>44372.379432870373</v>
      </c>
      <c r="B2734" t="s">
        <v>454</v>
      </c>
      <c r="D2734">
        <v>2611958931047</v>
      </c>
      <c r="E2734" t="s">
        <v>0</v>
      </c>
      <c r="F2734" s="2">
        <v>1.5046296296296297E-4</v>
      </c>
      <c r="G2734" s="2">
        <v>6.238425925925925E-3</v>
      </c>
      <c r="H2734" s="2">
        <v>6.3888888888888884E-3</v>
      </c>
      <c r="I2734">
        <v>8.98</v>
      </c>
      <c r="J2734" t="s">
        <v>455</v>
      </c>
    </row>
    <row r="2735" spans="1:10" x14ac:dyDescent="0.25">
      <c r="A2735" s="1">
        <v>44372.389016203706</v>
      </c>
      <c r="B2735" t="s">
        <v>35</v>
      </c>
      <c r="D2735" t="s">
        <v>192</v>
      </c>
      <c r="E2735" t="s">
        <v>0</v>
      </c>
      <c r="F2735" s="2">
        <v>2.0833333333333335E-4</v>
      </c>
      <c r="G2735" s="2">
        <v>4.9768518518518521E-4</v>
      </c>
      <c r="H2735" s="2">
        <v>7.0601851851851847E-4</v>
      </c>
      <c r="I2735">
        <v>0</v>
      </c>
      <c r="J2735" t="s">
        <v>39</v>
      </c>
    </row>
    <row r="2736" spans="1:10" x14ac:dyDescent="0.25">
      <c r="A2736" s="1">
        <v>44372.390914351854</v>
      </c>
      <c r="B2736" t="s">
        <v>240</v>
      </c>
      <c r="D2736">
        <v>7736562309</v>
      </c>
      <c r="E2736" t="s">
        <v>41</v>
      </c>
      <c r="F2736" s="2">
        <v>7.407407407407407E-4</v>
      </c>
      <c r="G2736" s="2">
        <v>0</v>
      </c>
      <c r="H2736" s="2">
        <v>7.407407407407407E-4</v>
      </c>
      <c r="I2736">
        <v>0</v>
      </c>
      <c r="J2736" t="s">
        <v>45</v>
      </c>
    </row>
    <row r="2737" spans="1:10" x14ac:dyDescent="0.25">
      <c r="A2737" s="1">
        <v>44372.393773148149</v>
      </c>
      <c r="B2737" t="s">
        <v>35</v>
      </c>
      <c r="D2737" t="s">
        <v>192</v>
      </c>
      <c r="E2737" t="s">
        <v>0</v>
      </c>
      <c r="F2737" s="2">
        <v>1.5046296296296297E-4</v>
      </c>
      <c r="G2737" s="2">
        <v>1.9675925925925926E-4</v>
      </c>
      <c r="H2737" s="2">
        <v>3.4722222222222224E-4</v>
      </c>
      <c r="I2737">
        <v>0</v>
      </c>
      <c r="J2737" t="s">
        <v>39</v>
      </c>
    </row>
    <row r="2738" spans="1:10" x14ac:dyDescent="0.25">
      <c r="A2738" s="1">
        <v>44372.398761574077</v>
      </c>
      <c r="B2738" t="s">
        <v>235</v>
      </c>
      <c r="D2738">
        <v>1938642221</v>
      </c>
      <c r="E2738" t="s">
        <v>41</v>
      </c>
      <c r="F2738" s="2">
        <v>4.8611111111111104E-4</v>
      </c>
      <c r="G2738" s="2">
        <v>0</v>
      </c>
      <c r="H2738" s="2">
        <v>4.8611111111111104E-4</v>
      </c>
      <c r="I2738">
        <v>0</v>
      </c>
      <c r="J2738" t="s">
        <v>45</v>
      </c>
    </row>
    <row r="2739" spans="1:10" x14ac:dyDescent="0.25">
      <c r="A2739" s="1">
        <v>44372.398414351854</v>
      </c>
      <c r="B2739" t="s">
        <v>235</v>
      </c>
      <c r="D2739">
        <v>2619991432942</v>
      </c>
      <c r="E2739" t="s">
        <v>0</v>
      </c>
      <c r="F2739" s="2">
        <v>1.3888888888888889E-4</v>
      </c>
      <c r="G2739" s="2">
        <v>1.0069444444444444E-3</v>
      </c>
      <c r="H2739" s="2">
        <v>1.1458333333333333E-3</v>
      </c>
      <c r="I2739">
        <v>1.45</v>
      </c>
      <c r="J2739" t="s">
        <v>204</v>
      </c>
    </row>
    <row r="2740" spans="1:10" x14ac:dyDescent="0.25">
      <c r="A2740" s="1">
        <v>44372.399930555555</v>
      </c>
      <c r="B2740" t="s">
        <v>235</v>
      </c>
      <c r="D2740">
        <v>261938642221</v>
      </c>
      <c r="E2740" t="s">
        <v>0</v>
      </c>
      <c r="F2740" s="2">
        <v>9.2592592592592588E-5</v>
      </c>
      <c r="G2740" s="2">
        <v>1.1689814814814816E-3</v>
      </c>
      <c r="H2740" s="2">
        <v>1.261574074074074E-3</v>
      </c>
      <c r="I2740">
        <v>1.68</v>
      </c>
      <c r="J2740" t="s">
        <v>236</v>
      </c>
    </row>
    <row r="2741" spans="1:10" x14ac:dyDescent="0.25">
      <c r="A2741" s="1">
        <v>44372.402326388888</v>
      </c>
      <c r="B2741" t="s">
        <v>147</v>
      </c>
      <c r="D2741">
        <v>2611958931047</v>
      </c>
      <c r="E2741" t="s">
        <v>0</v>
      </c>
      <c r="F2741" s="2">
        <v>1.5046296296296297E-4</v>
      </c>
      <c r="G2741" s="2">
        <v>4.5138888888888892E-4</v>
      </c>
      <c r="H2741" s="2">
        <v>6.018518518518519E-4</v>
      </c>
      <c r="I2741">
        <v>0.65</v>
      </c>
      <c r="J2741" t="s">
        <v>96</v>
      </c>
    </row>
    <row r="2742" spans="1:10" x14ac:dyDescent="0.25">
      <c r="A2742" s="1">
        <v>44372.397881944446</v>
      </c>
      <c r="B2742" t="s">
        <v>192</v>
      </c>
      <c r="D2742">
        <v>2611999103977</v>
      </c>
      <c r="E2742" t="s">
        <v>0</v>
      </c>
      <c r="F2742" s="2">
        <v>1.1574074074074073E-4</v>
      </c>
      <c r="G2742" s="2">
        <v>6.053240740740741E-3</v>
      </c>
      <c r="H2742" s="2">
        <v>6.168981481481481E-3</v>
      </c>
      <c r="I2742">
        <v>8.7200000000000006</v>
      </c>
      <c r="J2742" t="s">
        <v>136</v>
      </c>
    </row>
    <row r="2743" spans="1:10" x14ac:dyDescent="0.25">
      <c r="A2743" s="1">
        <v>44372.407604166663</v>
      </c>
      <c r="B2743" t="s">
        <v>240</v>
      </c>
      <c r="D2743">
        <v>5132262107</v>
      </c>
      <c r="E2743" t="s">
        <v>41</v>
      </c>
      <c r="F2743" s="2">
        <v>1.1574074074074073E-5</v>
      </c>
      <c r="G2743" s="2">
        <v>0</v>
      </c>
      <c r="H2743" s="2">
        <v>1.1574074074074073E-5</v>
      </c>
      <c r="I2743">
        <v>0</v>
      </c>
      <c r="J2743" t="s">
        <v>45</v>
      </c>
    </row>
    <row r="2744" spans="1:10" x14ac:dyDescent="0.25">
      <c r="A2744" s="1">
        <v>44372.40865740741</v>
      </c>
      <c r="B2744" t="s">
        <v>240</v>
      </c>
      <c r="D2744">
        <v>5196675985</v>
      </c>
      <c r="E2744" t="s">
        <v>41</v>
      </c>
      <c r="F2744" s="2">
        <v>1.8518518518518518E-4</v>
      </c>
      <c r="G2744" s="2">
        <v>0</v>
      </c>
      <c r="H2744" s="2">
        <v>1.8518518518518518E-4</v>
      </c>
      <c r="I2744">
        <v>0</v>
      </c>
      <c r="J2744" t="s">
        <v>45</v>
      </c>
    </row>
    <row r="2745" spans="1:10" x14ac:dyDescent="0.25">
      <c r="A2745" s="1">
        <v>44372.409803240742</v>
      </c>
      <c r="B2745" t="s">
        <v>240</v>
      </c>
      <c r="D2745">
        <v>8738212950</v>
      </c>
      <c r="E2745" t="s">
        <v>41</v>
      </c>
      <c r="F2745" s="2">
        <v>9.2592592592592588E-5</v>
      </c>
      <c r="G2745" s="2">
        <v>0</v>
      </c>
      <c r="H2745" s="2">
        <v>9.2592592592592588E-5</v>
      </c>
      <c r="I2745">
        <v>0</v>
      </c>
      <c r="J2745" t="s">
        <v>45</v>
      </c>
    </row>
    <row r="2746" spans="1:10" x14ac:dyDescent="0.25">
      <c r="A2746" s="1">
        <v>44372.414768518516</v>
      </c>
      <c r="B2746" t="s">
        <v>240</v>
      </c>
      <c r="D2746">
        <v>8738211406</v>
      </c>
      <c r="E2746" t="s">
        <v>41</v>
      </c>
      <c r="F2746" s="2">
        <v>5.7870370370370378E-4</v>
      </c>
      <c r="G2746" s="2">
        <v>0</v>
      </c>
      <c r="H2746" s="2">
        <v>5.7870370370370378E-4</v>
      </c>
      <c r="I2746">
        <v>0</v>
      </c>
      <c r="J2746" t="s">
        <v>45</v>
      </c>
    </row>
    <row r="2747" spans="1:10" x14ac:dyDescent="0.25">
      <c r="A2747" s="1">
        <v>44372.417083333334</v>
      </c>
      <c r="B2747" t="s">
        <v>240</v>
      </c>
      <c r="D2747">
        <v>8738212950</v>
      </c>
      <c r="E2747" t="s">
        <v>41</v>
      </c>
      <c r="F2747" s="2">
        <v>5.7870370370370378E-4</v>
      </c>
      <c r="G2747" s="2">
        <v>0</v>
      </c>
      <c r="H2747" s="2">
        <v>5.7870370370370378E-4</v>
      </c>
      <c r="I2747">
        <v>0</v>
      </c>
      <c r="J2747" t="s">
        <v>45</v>
      </c>
    </row>
    <row r="2748" spans="1:10" x14ac:dyDescent="0.25">
      <c r="A2748" s="1">
        <v>44372.422175925924</v>
      </c>
      <c r="B2748" t="s">
        <v>192</v>
      </c>
      <c r="D2748" t="s">
        <v>37</v>
      </c>
      <c r="E2748" t="s">
        <v>41</v>
      </c>
      <c r="F2748" s="2">
        <v>1.0416666666666667E-4</v>
      </c>
      <c r="G2748" s="2">
        <v>0</v>
      </c>
      <c r="J2748" t="s">
        <v>76</v>
      </c>
    </row>
    <row r="2749" spans="1:10" x14ac:dyDescent="0.25">
      <c r="B2749" t="s">
        <v>192</v>
      </c>
      <c r="D2749" t="s">
        <v>37</v>
      </c>
      <c r="E2749" t="s">
        <v>41</v>
      </c>
      <c r="F2749" s="2">
        <v>1.0416666666666667E-4</v>
      </c>
      <c r="G2749" s="2">
        <v>0</v>
      </c>
      <c r="J2749" t="s">
        <v>76</v>
      </c>
    </row>
    <row r="2750" spans="1:10" x14ac:dyDescent="0.25">
      <c r="B2750" t="s">
        <v>192</v>
      </c>
      <c r="D2750" t="s">
        <v>37</v>
      </c>
      <c r="E2750" t="s">
        <v>0</v>
      </c>
      <c r="F2750" s="2">
        <v>1.1574074074074073E-5</v>
      </c>
      <c r="G2750" s="2">
        <v>0</v>
      </c>
      <c r="J2750" t="s">
        <v>199</v>
      </c>
    </row>
    <row r="2751" spans="1:10" x14ac:dyDescent="0.25">
      <c r="B2751" t="s">
        <v>192</v>
      </c>
      <c r="D2751" t="s">
        <v>37</v>
      </c>
      <c r="E2751" t="s">
        <v>0</v>
      </c>
      <c r="F2751" s="2">
        <v>0</v>
      </c>
      <c r="G2751" s="2">
        <v>4.0509259259259258E-4</v>
      </c>
      <c r="H2751" s="2">
        <v>6.2500000000000001E-4</v>
      </c>
      <c r="I2751">
        <v>0</v>
      </c>
      <c r="J2751" t="s">
        <v>197</v>
      </c>
    </row>
    <row r="2752" spans="1:10" x14ac:dyDescent="0.25">
      <c r="A2752" s="1">
        <v>44372.422974537039</v>
      </c>
      <c r="B2752" t="s">
        <v>37</v>
      </c>
      <c r="D2752" t="s">
        <v>192</v>
      </c>
      <c r="E2752" t="s">
        <v>0</v>
      </c>
      <c r="F2752" s="2">
        <v>4.6296296296296294E-5</v>
      </c>
      <c r="G2752" s="2">
        <v>9.4907407407407408E-4</v>
      </c>
      <c r="H2752" s="2">
        <v>9.9537037037037042E-4</v>
      </c>
      <c r="I2752">
        <v>0</v>
      </c>
      <c r="J2752" t="s">
        <v>197</v>
      </c>
    </row>
    <row r="2753" spans="1:10" x14ac:dyDescent="0.25">
      <c r="A2753" s="1">
        <v>44372.419560185182</v>
      </c>
      <c r="B2753" t="s">
        <v>240</v>
      </c>
      <c r="D2753">
        <v>266635314872</v>
      </c>
      <c r="E2753" t="s">
        <v>0</v>
      </c>
      <c r="F2753" s="2">
        <v>1.273148148148148E-4</v>
      </c>
      <c r="G2753" s="2">
        <v>4.4328703703703709E-3</v>
      </c>
      <c r="H2753" s="2">
        <v>4.5601851851851853E-3</v>
      </c>
      <c r="I2753">
        <v>6.38</v>
      </c>
      <c r="J2753" t="s">
        <v>241</v>
      </c>
    </row>
    <row r="2754" spans="1:10" x14ac:dyDescent="0.25">
      <c r="A2754" s="1">
        <v>44372.42728009259</v>
      </c>
      <c r="B2754" t="s">
        <v>456</v>
      </c>
      <c r="D2754" t="s">
        <v>106</v>
      </c>
      <c r="E2754" t="s">
        <v>41</v>
      </c>
      <c r="F2754" s="2">
        <v>0</v>
      </c>
      <c r="G2754" s="2">
        <v>0</v>
      </c>
      <c r="H2754" s="2">
        <v>0</v>
      </c>
      <c r="I2754">
        <v>0</v>
      </c>
      <c r="J2754" t="s">
        <v>114</v>
      </c>
    </row>
    <row r="2755" spans="1:10" x14ac:dyDescent="0.25">
      <c r="A2755" s="1">
        <v>44372.427222222221</v>
      </c>
      <c r="B2755" t="s">
        <v>192</v>
      </c>
      <c r="D2755" t="s">
        <v>48</v>
      </c>
      <c r="E2755" t="s">
        <v>41</v>
      </c>
      <c r="F2755" s="2">
        <v>6.9444444444444444E-5</v>
      </c>
      <c r="G2755" s="2">
        <v>0</v>
      </c>
      <c r="J2755" t="s">
        <v>64</v>
      </c>
    </row>
    <row r="2756" spans="1:10" x14ac:dyDescent="0.25">
      <c r="B2756" t="s">
        <v>192</v>
      </c>
      <c r="D2756" t="s">
        <v>65</v>
      </c>
      <c r="E2756" t="s">
        <v>0</v>
      </c>
      <c r="F2756" s="2">
        <v>0</v>
      </c>
      <c r="G2756" s="2">
        <v>4.6296296296296294E-5</v>
      </c>
      <c r="H2756" s="2">
        <v>1.1574074074074073E-4</v>
      </c>
      <c r="I2756">
        <v>0</v>
      </c>
      <c r="J2756" t="s">
        <v>196</v>
      </c>
    </row>
    <row r="2757" spans="1:10" x14ac:dyDescent="0.25">
      <c r="A2757" s="1">
        <v>44372.427511574075</v>
      </c>
      <c r="B2757" t="s">
        <v>456</v>
      </c>
      <c r="D2757" t="s">
        <v>106</v>
      </c>
      <c r="E2757" t="s">
        <v>41</v>
      </c>
      <c r="F2757" s="2">
        <v>0</v>
      </c>
      <c r="G2757" s="2">
        <v>0</v>
      </c>
      <c r="H2757" s="2">
        <v>0</v>
      </c>
      <c r="I2757">
        <v>0</v>
      </c>
      <c r="J2757" t="s">
        <v>114</v>
      </c>
    </row>
    <row r="2758" spans="1:10" x14ac:dyDescent="0.25">
      <c r="A2758" s="1">
        <v>44372.428078703706</v>
      </c>
      <c r="B2758" t="s">
        <v>35</v>
      </c>
      <c r="D2758">
        <v>1058</v>
      </c>
      <c r="E2758" t="s">
        <v>41</v>
      </c>
      <c r="F2758" s="2">
        <v>0</v>
      </c>
      <c r="G2758" s="2">
        <v>0</v>
      </c>
      <c r="H2758" s="2">
        <v>0</v>
      </c>
      <c r="I2758">
        <v>0</v>
      </c>
      <c r="J2758" t="s">
        <v>53</v>
      </c>
    </row>
    <row r="2759" spans="1:10" x14ac:dyDescent="0.25">
      <c r="A2759" s="1">
        <v>44372.428159722222</v>
      </c>
      <c r="B2759" t="s">
        <v>35</v>
      </c>
      <c r="D2759">
        <v>1058</v>
      </c>
      <c r="E2759" t="s">
        <v>41</v>
      </c>
      <c r="F2759" s="2">
        <v>0</v>
      </c>
      <c r="G2759" s="2">
        <v>0</v>
      </c>
      <c r="H2759" s="2">
        <v>0</v>
      </c>
      <c r="I2759">
        <v>0</v>
      </c>
      <c r="J2759" t="s">
        <v>53</v>
      </c>
    </row>
    <row r="2760" spans="1:10" x14ac:dyDescent="0.25">
      <c r="A2760" s="1">
        <v>44372.428240740737</v>
      </c>
      <c r="B2760" t="s">
        <v>35</v>
      </c>
      <c r="D2760" t="s">
        <v>209</v>
      </c>
      <c r="E2760" t="s">
        <v>41</v>
      </c>
      <c r="F2760" s="2">
        <v>0</v>
      </c>
      <c r="G2760" s="2">
        <v>0</v>
      </c>
      <c r="H2760" s="2">
        <v>0</v>
      </c>
      <c r="I2760">
        <v>0</v>
      </c>
      <c r="J2760" t="s">
        <v>53</v>
      </c>
    </row>
    <row r="2761" spans="1:10" x14ac:dyDescent="0.25">
      <c r="A2761" s="1">
        <v>44372.428414351853</v>
      </c>
      <c r="B2761" t="s">
        <v>35</v>
      </c>
      <c r="D2761">
        <v>1058</v>
      </c>
      <c r="E2761" t="s">
        <v>41</v>
      </c>
      <c r="F2761" s="2">
        <v>0</v>
      </c>
      <c r="G2761" s="2">
        <v>0</v>
      </c>
      <c r="H2761" s="2">
        <v>0</v>
      </c>
      <c r="I2761">
        <v>0</v>
      </c>
      <c r="J2761" t="s">
        <v>53</v>
      </c>
    </row>
    <row r="2762" spans="1:10" x14ac:dyDescent="0.25">
      <c r="A2762" s="1">
        <v>44372.432743055557</v>
      </c>
      <c r="B2762" t="s">
        <v>384</v>
      </c>
      <c r="D2762" t="s">
        <v>106</v>
      </c>
      <c r="E2762" t="s">
        <v>41</v>
      </c>
      <c r="F2762" s="2">
        <v>0</v>
      </c>
      <c r="G2762" s="2">
        <v>0</v>
      </c>
      <c r="H2762" s="2">
        <v>0</v>
      </c>
      <c r="I2762">
        <v>0</v>
      </c>
      <c r="J2762" t="s">
        <v>114</v>
      </c>
    </row>
    <row r="2763" spans="1:10" x14ac:dyDescent="0.25">
      <c r="A2763" s="1">
        <v>44372.432974537034</v>
      </c>
      <c r="B2763" t="s">
        <v>384</v>
      </c>
      <c r="D2763" t="s">
        <v>106</v>
      </c>
      <c r="E2763" t="s">
        <v>41</v>
      </c>
      <c r="F2763" s="2">
        <v>0</v>
      </c>
      <c r="G2763" s="2">
        <v>0</v>
      </c>
      <c r="H2763" s="2">
        <v>0</v>
      </c>
      <c r="I2763">
        <v>0</v>
      </c>
      <c r="J2763" t="s">
        <v>114</v>
      </c>
    </row>
    <row r="2764" spans="1:10" x14ac:dyDescent="0.25">
      <c r="A2764" s="1">
        <v>44372.430833333332</v>
      </c>
      <c r="B2764" t="s">
        <v>48</v>
      </c>
      <c r="D2764" t="s">
        <v>192</v>
      </c>
      <c r="E2764" t="s">
        <v>0</v>
      </c>
      <c r="F2764" s="2">
        <v>5.7870370370370366E-5</v>
      </c>
      <c r="G2764" s="2">
        <v>8.0092592592592594E-3</v>
      </c>
      <c r="H2764" s="2">
        <v>8.0671296296296307E-3</v>
      </c>
      <c r="I2764">
        <v>0</v>
      </c>
      <c r="J2764" t="s">
        <v>51</v>
      </c>
    </row>
    <row r="2765" spans="1:10" x14ac:dyDescent="0.25">
      <c r="A2765" s="1">
        <v>44372.44090277778</v>
      </c>
      <c r="B2765" t="s">
        <v>240</v>
      </c>
      <c r="D2765">
        <v>64996991370</v>
      </c>
      <c r="E2765" t="s">
        <v>41</v>
      </c>
      <c r="F2765" s="2">
        <v>1.273148148148148E-4</v>
      </c>
      <c r="G2765" s="2">
        <v>0</v>
      </c>
      <c r="H2765" s="2">
        <v>1.273148148148148E-4</v>
      </c>
      <c r="I2765">
        <v>0</v>
      </c>
      <c r="J2765" t="s">
        <v>45</v>
      </c>
    </row>
    <row r="2766" spans="1:10" x14ac:dyDescent="0.25">
      <c r="A2766" s="1">
        <v>44372.441192129627</v>
      </c>
      <c r="B2766" t="s">
        <v>133</v>
      </c>
      <c r="D2766">
        <v>2611932290903</v>
      </c>
      <c r="E2766" t="s">
        <v>0</v>
      </c>
      <c r="F2766" s="2">
        <v>2.7777777777777778E-4</v>
      </c>
      <c r="G2766" s="2">
        <v>3.8194444444444446E-4</v>
      </c>
      <c r="H2766" s="2">
        <v>6.5972222222222213E-4</v>
      </c>
      <c r="I2766">
        <v>0.55000000000000004</v>
      </c>
      <c r="J2766" t="s">
        <v>134</v>
      </c>
    </row>
    <row r="2767" spans="1:10" x14ac:dyDescent="0.25">
      <c r="A2767" s="1">
        <v>44372.444594907407</v>
      </c>
      <c r="B2767" t="s">
        <v>37</v>
      </c>
      <c r="D2767" t="s">
        <v>192</v>
      </c>
      <c r="E2767" t="s">
        <v>0</v>
      </c>
      <c r="F2767" s="2">
        <v>1.0416666666666667E-4</v>
      </c>
      <c r="G2767" s="2">
        <v>3.5416666666666665E-3</v>
      </c>
      <c r="H2767" s="2">
        <v>3.645833333333333E-3</v>
      </c>
      <c r="I2767">
        <v>0</v>
      </c>
      <c r="J2767" t="s">
        <v>197</v>
      </c>
    </row>
    <row r="2768" spans="1:10" x14ac:dyDescent="0.25">
      <c r="A2768" s="1">
        <v>44372.445868055554</v>
      </c>
      <c r="B2768" t="s">
        <v>24</v>
      </c>
      <c r="D2768">
        <v>261156442222</v>
      </c>
      <c r="E2768" t="s">
        <v>0</v>
      </c>
      <c r="F2768" s="2">
        <v>2.3148148148148147E-5</v>
      </c>
      <c r="G2768" s="2">
        <v>4.2592592592592595E-3</v>
      </c>
      <c r="H2768" s="2">
        <v>4.2824074074074075E-3</v>
      </c>
      <c r="I2768">
        <v>6.13</v>
      </c>
      <c r="J2768" t="s">
        <v>25</v>
      </c>
    </row>
    <row r="2769" spans="1:10" x14ac:dyDescent="0.25">
      <c r="A2769" s="1">
        <v>44372.449756944443</v>
      </c>
      <c r="B2769" t="s">
        <v>37</v>
      </c>
      <c r="D2769" t="s">
        <v>192</v>
      </c>
      <c r="E2769" t="s">
        <v>0</v>
      </c>
      <c r="F2769" s="2">
        <v>5.7870370370370366E-5</v>
      </c>
      <c r="G2769" s="2">
        <v>1.8750000000000001E-3</v>
      </c>
      <c r="H2769" s="2">
        <v>1.9328703703703704E-3</v>
      </c>
      <c r="I2769">
        <v>0</v>
      </c>
      <c r="J2769" t="s">
        <v>197</v>
      </c>
    </row>
    <row r="2770" spans="1:10" x14ac:dyDescent="0.25">
      <c r="A2770" s="1">
        <v>44372.455763888887</v>
      </c>
      <c r="B2770" t="s">
        <v>35</v>
      </c>
      <c r="D2770" t="s">
        <v>192</v>
      </c>
      <c r="E2770" t="s">
        <v>41</v>
      </c>
      <c r="F2770" s="2">
        <v>0</v>
      </c>
      <c r="G2770" s="2">
        <v>0</v>
      </c>
      <c r="J2770" t="s">
        <v>60</v>
      </c>
    </row>
    <row r="2771" spans="1:10" x14ac:dyDescent="0.25">
      <c r="B2771" t="s">
        <v>35</v>
      </c>
      <c r="D2771" t="s">
        <v>59</v>
      </c>
      <c r="E2771" t="s">
        <v>0</v>
      </c>
      <c r="F2771" s="2">
        <v>0</v>
      </c>
      <c r="G2771" s="2">
        <v>5.7870370370370366E-5</v>
      </c>
      <c r="H2771" s="2">
        <v>5.7870370370370366E-5</v>
      </c>
      <c r="I2771">
        <v>0</v>
      </c>
      <c r="J2771" t="s">
        <v>39</v>
      </c>
    </row>
    <row r="2772" spans="1:10" x14ac:dyDescent="0.25">
      <c r="A2772" s="1">
        <v>44372.458715277775</v>
      </c>
      <c r="B2772" t="s">
        <v>35</v>
      </c>
      <c r="D2772" t="s">
        <v>30</v>
      </c>
      <c r="E2772" t="s">
        <v>0</v>
      </c>
      <c r="F2772" s="2">
        <v>2.0833333333333335E-4</v>
      </c>
      <c r="G2772" s="2">
        <v>0</v>
      </c>
      <c r="J2772" t="s">
        <v>213</v>
      </c>
    </row>
    <row r="2773" spans="1:10" x14ac:dyDescent="0.25">
      <c r="B2773" t="s">
        <v>35</v>
      </c>
      <c r="D2773" t="s">
        <v>30</v>
      </c>
      <c r="E2773" t="s">
        <v>0</v>
      </c>
      <c r="F2773" s="2">
        <v>0</v>
      </c>
      <c r="G2773" s="2">
        <v>5.0925925925925921E-4</v>
      </c>
      <c r="H2773" s="2">
        <v>7.175925925925927E-4</v>
      </c>
      <c r="I2773">
        <v>0</v>
      </c>
      <c r="J2773" t="s">
        <v>31</v>
      </c>
    </row>
    <row r="2774" spans="1:10" x14ac:dyDescent="0.25">
      <c r="A2774" s="1">
        <v>44372.466527777775</v>
      </c>
      <c r="B2774" t="s">
        <v>235</v>
      </c>
      <c r="D2774">
        <v>261938285235</v>
      </c>
      <c r="E2774" t="s">
        <v>0</v>
      </c>
      <c r="F2774" s="2">
        <v>1.0416666666666667E-4</v>
      </c>
      <c r="G2774" s="2">
        <v>3.7037037037037035E-4</v>
      </c>
      <c r="H2774" s="2">
        <v>4.7453703703703704E-4</v>
      </c>
      <c r="I2774">
        <v>0.53</v>
      </c>
      <c r="J2774" t="s">
        <v>205</v>
      </c>
    </row>
    <row r="2775" spans="1:10" x14ac:dyDescent="0.25">
      <c r="A2775" s="1">
        <v>44372.485185185185</v>
      </c>
      <c r="B2775" t="s">
        <v>227</v>
      </c>
      <c r="D2775" t="s">
        <v>106</v>
      </c>
      <c r="E2775" t="s">
        <v>41</v>
      </c>
      <c r="F2775" s="2">
        <v>0</v>
      </c>
      <c r="G2775" s="2">
        <v>0</v>
      </c>
      <c r="H2775" s="2">
        <v>0</v>
      </c>
      <c r="I2775">
        <v>0</v>
      </c>
      <c r="J2775" t="s">
        <v>114</v>
      </c>
    </row>
    <row r="2776" spans="1:10" x14ac:dyDescent="0.25">
      <c r="A2776" s="1">
        <v>44372.48541666667</v>
      </c>
      <c r="B2776" t="s">
        <v>227</v>
      </c>
      <c r="D2776" t="s">
        <v>106</v>
      </c>
      <c r="E2776" t="s">
        <v>41</v>
      </c>
      <c r="F2776" s="2">
        <v>0</v>
      </c>
      <c r="G2776" s="2">
        <v>0</v>
      </c>
      <c r="H2776" s="2">
        <v>0</v>
      </c>
      <c r="I2776">
        <v>0</v>
      </c>
      <c r="J2776" t="s">
        <v>114</v>
      </c>
    </row>
    <row r="2777" spans="1:10" x14ac:dyDescent="0.25">
      <c r="A2777" s="1">
        <v>44372.508194444446</v>
      </c>
      <c r="B2777" t="s">
        <v>35</v>
      </c>
      <c r="D2777">
        <v>2611992267885</v>
      </c>
      <c r="E2777" t="s">
        <v>0</v>
      </c>
      <c r="F2777" s="2">
        <v>1.0416666666666667E-4</v>
      </c>
      <c r="G2777" s="2">
        <v>1.0879629629629629E-3</v>
      </c>
      <c r="H2777" s="2">
        <v>1.1921296296296296E-3</v>
      </c>
      <c r="I2777">
        <v>1.57</v>
      </c>
      <c r="J2777" t="s">
        <v>214</v>
      </c>
    </row>
    <row r="2778" spans="1:10" x14ac:dyDescent="0.25">
      <c r="A2778" s="1">
        <v>44372.509444444448</v>
      </c>
      <c r="B2778" t="s">
        <v>35</v>
      </c>
      <c r="D2778" t="s">
        <v>37</v>
      </c>
      <c r="E2778" t="s">
        <v>41</v>
      </c>
      <c r="F2778" s="2">
        <v>1.0416666666666667E-4</v>
      </c>
      <c r="G2778" s="2">
        <v>0</v>
      </c>
      <c r="J2778" t="s">
        <v>76</v>
      </c>
    </row>
    <row r="2779" spans="1:10" x14ac:dyDescent="0.25">
      <c r="B2779" t="s">
        <v>35</v>
      </c>
      <c r="D2779" t="s">
        <v>37</v>
      </c>
      <c r="E2779" t="s">
        <v>41</v>
      </c>
      <c r="F2779" s="2">
        <v>1.0416666666666667E-4</v>
      </c>
      <c r="G2779" s="2">
        <v>0</v>
      </c>
      <c r="J2779" t="s">
        <v>76</v>
      </c>
    </row>
    <row r="2780" spans="1:10" x14ac:dyDescent="0.25">
      <c r="B2780" t="s">
        <v>35</v>
      </c>
      <c r="D2780" t="s">
        <v>37</v>
      </c>
      <c r="E2780" t="s">
        <v>41</v>
      </c>
      <c r="F2780" s="2">
        <v>1.1574074074074073E-4</v>
      </c>
      <c r="G2780" s="2">
        <v>0</v>
      </c>
      <c r="J2780" t="s">
        <v>76</v>
      </c>
    </row>
    <row r="2781" spans="1:10" x14ac:dyDescent="0.25">
      <c r="B2781" t="s">
        <v>35</v>
      </c>
      <c r="D2781" t="s">
        <v>37</v>
      </c>
      <c r="E2781" t="s">
        <v>41</v>
      </c>
      <c r="F2781" s="2">
        <v>0</v>
      </c>
      <c r="G2781" s="2">
        <v>0</v>
      </c>
      <c r="H2781" s="2">
        <v>3.2407407407407406E-4</v>
      </c>
      <c r="I2781">
        <v>0</v>
      </c>
      <c r="J2781" t="s">
        <v>54</v>
      </c>
    </row>
    <row r="2782" spans="1:10" x14ac:dyDescent="0.25">
      <c r="A2782" s="1">
        <v>44372.515694444446</v>
      </c>
      <c r="B2782" t="s">
        <v>240</v>
      </c>
      <c r="D2782">
        <v>41999631036</v>
      </c>
      <c r="E2782" t="s">
        <v>41</v>
      </c>
      <c r="F2782" s="2">
        <v>2.3148148148148146E-4</v>
      </c>
      <c r="G2782" s="2">
        <v>0</v>
      </c>
      <c r="H2782" s="2">
        <v>2.3148148148148146E-4</v>
      </c>
      <c r="I2782">
        <v>0</v>
      </c>
      <c r="J2782" t="s">
        <v>45</v>
      </c>
    </row>
    <row r="2783" spans="1:10" x14ac:dyDescent="0.25">
      <c r="A2783" s="1">
        <v>44372.516250000001</v>
      </c>
      <c r="B2783" t="s">
        <v>240</v>
      </c>
      <c r="D2783">
        <v>41999631036</v>
      </c>
      <c r="E2783" t="s">
        <v>41</v>
      </c>
      <c r="F2783" s="2">
        <v>2.0833333333333335E-4</v>
      </c>
      <c r="G2783" s="2">
        <v>0</v>
      </c>
      <c r="H2783" s="2">
        <v>2.0833333333333335E-4</v>
      </c>
      <c r="I2783">
        <v>0</v>
      </c>
      <c r="J2783" t="s">
        <v>45</v>
      </c>
    </row>
    <row r="2784" spans="1:10" x14ac:dyDescent="0.25">
      <c r="A2784" s="1">
        <v>44372.515231481484</v>
      </c>
      <c r="B2784" t="s">
        <v>26</v>
      </c>
      <c r="D2784">
        <v>261147803711</v>
      </c>
      <c r="E2784" t="s">
        <v>0</v>
      </c>
      <c r="F2784" s="2">
        <v>0</v>
      </c>
      <c r="G2784" s="2">
        <v>1.4120370370370369E-3</v>
      </c>
      <c r="H2784" s="2">
        <v>1.4120370370370369E-3</v>
      </c>
      <c r="I2784">
        <v>2.0299999999999998</v>
      </c>
      <c r="J2784" t="s">
        <v>34</v>
      </c>
    </row>
    <row r="2785" spans="1:10" x14ac:dyDescent="0.25">
      <c r="A2785" s="1">
        <v>44372.518090277779</v>
      </c>
      <c r="B2785" t="s">
        <v>226</v>
      </c>
      <c r="D2785" t="s">
        <v>106</v>
      </c>
      <c r="E2785" t="s">
        <v>41</v>
      </c>
      <c r="F2785" s="2">
        <v>0</v>
      </c>
      <c r="G2785" s="2">
        <v>0</v>
      </c>
      <c r="H2785" s="2">
        <v>0</v>
      </c>
      <c r="I2785">
        <v>0</v>
      </c>
      <c r="J2785" t="s">
        <v>114</v>
      </c>
    </row>
    <row r="2786" spans="1:10" x14ac:dyDescent="0.25">
      <c r="A2786" s="1">
        <v>44372.518078703702</v>
      </c>
      <c r="B2786" t="s">
        <v>35</v>
      </c>
      <c r="D2786" t="s">
        <v>106</v>
      </c>
      <c r="E2786" t="s">
        <v>41</v>
      </c>
      <c r="F2786" s="2">
        <v>2.3148148148148146E-4</v>
      </c>
      <c r="G2786" s="2">
        <v>0</v>
      </c>
      <c r="J2786" t="s">
        <v>457</v>
      </c>
    </row>
    <row r="2787" spans="1:10" x14ac:dyDescent="0.25">
      <c r="B2787" t="s">
        <v>35</v>
      </c>
      <c r="D2787">
        <v>11951856600</v>
      </c>
      <c r="E2787" t="s">
        <v>41</v>
      </c>
      <c r="F2787" s="2">
        <v>0</v>
      </c>
      <c r="G2787" s="2">
        <v>0</v>
      </c>
      <c r="H2787" s="2">
        <v>2.3148148148148146E-4</v>
      </c>
      <c r="I2787">
        <v>0</v>
      </c>
      <c r="J2787" t="s">
        <v>45</v>
      </c>
    </row>
    <row r="2788" spans="1:10" x14ac:dyDescent="0.25">
      <c r="A2788" s="1">
        <v>44372.518449074072</v>
      </c>
      <c r="B2788" t="s">
        <v>226</v>
      </c>
      <c r="D2788" t="s">
        <v>106</v>
      </c>
      <c r="E2788" t="s">
        <v>41</v>
      </c>
      <c r="F2788" s="2">
        <v>0</v>
      </c>
      <c r="G2788" s="2">
        <v>0</v>
      </c>
      <c r="H2788" s="2">
        <v>0</v>
      </c>
      <c r="I2788">
        <v>0</v>
      </c>
      <c r="J2788" t="s">
        <v>114</v>
      </c>
    </row>
    <row r="2789" spans="1:10" x14ac:dyDescent="0.25">
      <c r="A2789" s="1">
        <v>44372.518437500003</v>
      </c>
      <c r="B2789" t="s">
        <v>35</v>
      </c>
      <c r="D2789" t="s">
        <v>106</v>
      </c>
      <c r="E2789" t="s">
        <v>41</v>
      </c>
      <c r="F2789" s="2">
        <v>2.3148148148148147E-5</v>
      </c>
      <c r="G2789" s="2">
        <v>0</v>
      </c>
      <c r="H2789" s="2">
        <v>2.3148148148148147E-5</v>
      </c>
      <c r="I2789">
        <v>0</v>
      </c>
      <c r="J2789" t="s">
        <v>111</v>
      </c>
    </row>
    <row r="2790" spans="1:10" x14ac:dyDescent="0.25">
      <c r="A2790" s="1">
        <v>44372.518553240741</v>
      </c>
      <c r="B2790" t="s">
        <v>226</v>
      </c>
      <c r="D2790" t="s">
        <v>106</v>
      </c>
      <c r="E2790" t="s">
        <v>41</v>
      </c>
      <c r="F2790" s="2">
        <v>0</v>
      </c>
      <c r="G2790" s="2">
        <v>0</v>
      </c>
      <c r="H2790" s="2">
        <v>0</v>
      </c>
      <c r="I2790">
        <v>0</v>
      </c>
      <c r="J2790" t="s">
        <v>114</v>
      </c>
    </row>
    <row r="2791" spans="1:10" x14ac:dyDescent="0.25">
      <c r="A2791" s="1">
        <v>44372.518541666665</v>
      </c>
      <c r="B2791" t="s">
        <v>35</v>
      </c>
      <c r="D2791" t="s">
        <v>106</v>
      </c>
      <c r="E2791" t="s">
        <v>41</v>
      </c>
      <c r="F2791" s="2">
        <v>2.3148148148148146E-4</v>
      </c>
      <c r="G2791" s="2">
        <v>0</v>
      </c>
      <c r="J2791" t="s">
        <v>457</v>
      </c>
    </row>
    <row r="2792" spans="1:10" x14ac:dyDescent="0.25">
      <c r="B2792" t="s">
        <v>35</v>
      </c>
      <c r="D2792">
        <v>11951856600</v>
      </c>
      <c r="E2792" t="s">
        <v>41</v>
      </c>
      <c r="F2792" s="2">
        <v>0</v>
      </c>
      <c r="G2792" s="2">
        <v>0</v>
      </c>
      <c r="H2792" s="2">
        <v>2.3148148148148146E-4</v>
      </c>
      <c r="I2792">
        <v>0</v>
      </c>
      <c r="J2792" t="s">
        <v>45</v>
      </c>
    </row>
    <row r="2793" spans="1:10" x14ac:dyDescent="0.25">
      <c r="A2793" s="1">
        <v>44372.518842592595</v>
      </c>
      <c r="B2793" t="s">
        <v>35</v>
      </c>
      <c r="D2793">
        <v>5015</v>
      </c>
      <c r="E2793" t="s">
        <v>0</v>
      </c>
      <c r="F2793" s="2">
        <v>1.1574074074074073E-5</v>
      </c>
      <c r="G2793" s="2">
        <v>2.0833333333333335E-4</v>
      </c>
      <c r="H2793" s="2">
        <v>2.199074074074074E-4</v>
      </c>
      <c r="I2793">
        <v>0.3</v>
      </c>
      <c r="J2793" t="s">
        <v>39</v>
      </c>
    </row>
    <row r="2794" spans="1:10" x14ac:dyDescent="0.25">
      <c r="A2794" s="1">
        <v>44372.523657407408</v>
      </c>
      <c r="B2794" t="s">
        <v>26</v>
      </c>
      <c r="D2794">
        <v>4832550323</v>
      </c>
      <c r="E2794" t="s">
        <v>41</v>
      </c>
      <c r="F2794" s="2">
        <v>0</v>
      </c>
      <c r="G2794" s="2">
        <v>0</v>
      </c>
      <c r="H2794" s="2">
        <v>0</v>
      </c>
      <c r="I2794">
        <v>0</v>
      </c>
      <c r="J2794" t="s">
        <v>45</v>
      </c>
    </row>
    <row r="2795" spans="1:10" x14ac:dyDescent="0.25">
      <c r="A2795" s="1">
        <v>44372.523935185185</v>
      </c>
      <c r="B2795" t="s">
        <v>26</v>
      </c>
      <c r="D2795">
        <v>4832550323</v>
      </c>
      <c r="E2795" t="s">
        <v>41</v>
      </c>
      <c r="F2795" s="2">
        <v>0</v>
      </c>
      <c r="G2795" s="2">
        <v>0</v>
      </c>
      <c r="H2795" s="2">
        <v>0</v>
      </c>
      <c r="I2795">
        <v>0</v>
      </c>
      <c r="J2795" t="s">
        <v>45</v>
      </c>
    </row>
    <row r="2796" spans="1:10" x14ac:dyDescent="0.25">
      <c r="A2796" s="1">
        <v>44372.528437499997</v>
      </c>
      <c r="B2796" t="s">
        <v>458</v>
      </c>
      <c r="D2796" t="s">
        <v>106</v>
      </c>
      <c r="E2796" t="s">
        <v>41</v>
      </c>
      <c r="F2796" s="2">
        <v>0</v>
      </c>
      <c r="G2796" s="2">
        <v>0</v>
      </c>
      <c r="H2796" s="2">
        <v>0</v>
      </c>
      <c r="I2796">
        <v>0</v>
      </c>
      <c r="J2796" t="s">
        <v>114</v>
      </c>
    </row>
    <row r="2797" spans="1:10" x14ac:dyDescent="0.25">
      <c r="A2797" s="1">
        <v>44372.528668981482</v>
      </c>
      <c r="B2797" t="s">
        <v>458</v>
      </c>
      <c r="D2797" t="s">
        <v>106</v>
      </c>
      <c r="E2797" t="s">
        <v>41</v>
      </c>
      <c r="F2797" s="2">
        <v>0</v>
      </c>
      <c r="G2797" s="2">
        <v>0</v>
      </c>
      <c r="H2797" s="2">
        <v>0</v>
      </c>
      <c r="I2797">
        <v>0</v>
      </c>
      <c r="J2797" t="s">
        <v>114</v>
      </c>
    </row>
    <row r="2798" spans="1:10" x14ac:dyDescent="0.25">
      <c r="A2798" s="1">
        <v>44372.529398148145</v>
      </c>
      <c r="B2798" t="s">
        <v>26</v>
      </c>
      <c r="D2798">
        <v>264832550323</v>
      </c>
      <c r="E2798" t="s">
        <v>0</v>
      </c>
      <c r="F2798" s="2">
        <v>8.1018518518518516E-5</v>
      </c>
      <c r="G2798" s="2">
        <v>1.8518518518518518E-4</v>
      </c>
      <c r="H2798" s="2">
        <v>2.6620370370370372E-4</v>
      </c>
      <c r="I2798">
        <v>0.27</v>
      </c>
      <c r="J2798" t="s">
        <v>27</v>
      </c>
    </row>
    <row r="2799" spans="1:10" x14ac:dyDescent="0.25">
      <c r="A2799" s="1">
        <v>44372.531759259262</v>
      </c>
      <c r="B2799" t="s">
        <v>235</v>
      </c>
      <c r="D2799">
        <v>261938512740</v>
      </c>
      <c r="E2799" t="s">
        <v>0</v>
      </c>
      <c r="F2799" s="2">
        <v>1.6203703703703703E-4</v>
      </c>
      <c r="G2799" s="2">
        <v>2.5000000000000001E-3</v>
      </c>
      <c r="H2799" s="2">
        <v>2.6620370370370374E-3</v>
      </c>
      <c r="I2799">
        <v>3.6</v>
      </c>
      <c r="J2799" t="s">
        <v>236</v>
      </c>
    </row>
    <row r="2800" spans="1:10" x14ac:dyDescent="0.25">
      <c r="A2800" s="1">
        <v>44372.535057870373</v>
      </c>
      <c r="B2800" t="s">
        <v>235</v>
      </c>
      <c r="D2800">
        <v>2619993830789</v>
      </c>
      <c r="E2800" t="s">
        <v>0</v>
      </c>
      <c r="F2800" s="2">
        <v>2.7777777777777778E-4</v>
      </c>
      <c r="G2800" s="2">
        <v>1.0416666666666667E-4</v>
      </c>
      <c r="H2800" s="2">
        <v>3.8194444444444446E-4</v>
      </c>
      <c r="I2800">
        <v>0.15</v>
      </c>
      <c r="J2800" t="s">
        <v>236</v>
      </c>
    </row>
    <row r="2801" spans="1:10" x14ac:dyDescent="0.25">
      <c r="A2801" s="1">
        <v>44372.53570601852</v>
      </c>
      <c r="B2801" t="s">
        <v>235</v>
      </c>
      <c r="D2801">
        <v>2619993830789</v>
      </c>
      <c r="E2801" t="s">
        <v>0</v>
      </c>
      <c r="F2801" s="2">
        <v>3.5879629629629635E-4</v>
      </c>
      <c r="G2801" s="2">
        <v>5.7870370370370366E-5</v>
      </c>
      <c r="H2801" s="2">
        <v>4.1666666666666669E-4</v>
      </c>
      <c r="I2801">
        <v>0.08</v>
      </c>
      <c r="J2801" t="s">
        <v>236</v>
      </c>
    </row>
    <row r="2802" spans="1:10" x14ac:dyDescent="0.25">
      <c r="A2802" s="1">
        <v>44372.547581018516</v>
      </c>
      <c r="B2802" t="s">
        <v>35</v>
      </c>
      <c r="D2802" t="s">
        <v>192</v>
      </c>
      <c r="E2802" t="s">
        <v>41</v>
      </c>
      <c r="F2802" s="2">
        <v>0</v>
      </c>
      <c r="G2802" s="2">
        <v>0</v>
      </c>
      <c r="J2802" t="s">
        <v>60</v>
      </c>
    </row>
    <row r="2803" spans="1:10" x14ac:dyDescent="0.25">
      <c r="B2803" t="s">
        <v>35</v>
      </c>
      <c r="D2803" t="s">
        <v>59</v>
      </c>
      <c r="E2803" t="s">
        <v>0</v>
      </c>
      <c r="F2803" s="2">
        <v>0</v>
      </c>
      <c r="G2803" s="2">
        <v>4.6296296296296294E-5</v>
      </c>
      <c r="H2803" s="2">
        <v>4.6296296296296294E-5</v>
      </c>
      <c r="I2803">
        <v>0</v>
      </c>
      <c r="J2803" t="s">
        <v>39</v>
      </c>
    </row>
    <row r="2804" spans="1:10" x14ac:dyDescent="0.25">
      <c r="A2804" s="1">
        <v>44372.547685185185</v>
      </c>
      <c r="B2804" t="s">
        <v>35</v>
      </c>
      <c r="D2804" t="s">
        <v>46</v>
      </c>
      <c r="E2804" t="s">
        <v>41</v>
      </c>
      <c r="F2804" s="2">
        <v>1.9675925925925926E-4</v>
      </c>
      <c r="G2804" s="2">
        <v>0</v>
      </c>
      <c r="H2804" s="2">
        <v>1.9675925925925926E-4</v>
      </c>
      <c r="I2804">
        <v>0</v>
      </c>
      <c r="J2804" t="s">
        <v>54</v>
      </c>
    </row>
    <row r="2805" spans="1:10" x14ac:dyDescent="0.25">
      <c r="A2805" s="1">
        <v>44372.54792824074</v>
      </c>
      <c r="B2805" t="s">
        <v>35</v>
      </c>
      <c r="D2805" t="s">
        <v>37</v>
      </c>
      <c r="E2805" t="s">
        <v>41</v>
      </c>
      <c r="F2805" s="2">
        <v>1.0416666666666667E-4</v>
      </c>
      <c r="G2805" s="2">
        <v>0</v>
      </c>
      <c r="J2805" t="s">
        <v>76</v>
      </c>
    </row>
    <row r="2806" spans="1:10" x14ac:dyDescent="0.25">
      <c r="B2806" t="s">
        <v>35</v>
      </c>
      <c r="D2806" t="s">
        <v>37</v>
      </c>
      <c r="E2806" t="s">
        <v>41</v>
      </c>
      <c r="F2806" s="2">
        <v>5.7870370370370366E-5</v>
      </c>
      <c r="G2806" s="2">
        <v>0</v>
      </c>
      <c r="H2806" s="2">
        <v>1.6203703703703703E-4</v>
      </c>
      <c r="I2806">
        <v>0</v>
      </c>
      <c r="J2806" t="s">
        <v>54</v>
      </c>
    </row>
    <row r="2807" spans="1:10" x14ac:dyDescent="0.25">
      <c r="A2807" s="1">
        <v>44372.566493055558</v>
      </c>
      <c r="B2807" t="s">
        <v>106</v>
      </c>
      <c r="D2807">
        <v>4199680220</v>
      </c>
      <c r="E2807" t="s">
        <v>41</v>
      </c>
      <c r="F2807" s="2">
        <v>3.4722222222222224E-4</v>
      </c>
      <c r="G2807" s="2">
        <v>0</v>
      </c>
      <c r="H2807" s="2">
        <v>3.4722222222222224E-4</v>
      </c>
      <c r="I2807">
        <v>0</v>
      </c>
      <c r="J2807" t="s">
        <v>45</v>
      </c>
    </row>
    <row r="2808" spans="1:10" x14ac:dyDescent="0.25">
      <c r="A2808" s="1">
        <v>44372.566851851851</v>
      </c>
      <c r="B2808" t="s">
        <v>106</v>
      </c>
      <c r="D2808">
        <v>4199680220</v>
      </c>
      <c r="E2808" t="s">
        <v>41</v>
      </c>
      <c r="F2808" s="2">
        <v>3.9351851851851852E-4</v>
      </c>
      <c r="G2808" s="2">
        <v>0</v>
      </c>
      <c r="H2808" s="2">
        <v>3.9351851851851852E-4</v>
      </c>
      <c r="I2808">
        <v>0</v>
      </c>
      <c r="J2808" t="s">
        <v>45</v>
      </c>
    </row>
    <row r="2809" spans="1:10" x14ac:dyDescent="0.25">
      <c r="A2809" s="1">
        <v>44372.567291666666</v>
      </c>
      <c r="B2809" t="s">
        <v>106</v>
      </c>
      <c r="D2809">
        <v>4199680220</v>
      </c>
      <c r="E2809" t="s">
        <v>41</v>
      </c>
      <c r="F2809" s="2">
        <v>2.3148148148148146E-4</v>
      </c>
      <c r="G2809" s="2">
        <v>0</v>
      </c>
      <c r="H2809" s="2">
        <v>2.3148148148148146E-4</v>
      </c>
      <c r="I2809">
        <v>0</v>
      </c>
      <c r="J2809" t="s">
        <v>45</v>
      </c>
    </row>
    <row r="2810" spans="1:10" x14ac:dyDescent="0.25">
      <c r="A2810" s="1">
        <v>44372.573379629626</v>
      </c>
      <c r="B2810" t="s">
        <v>240</v>
      </c>
      <c r="D2810">
        <v>7536952165</v>
      </c>
      <c r="E2810" t="s">
        <v>41</v>
      </c>
      <c r="F2810" s="2">
        <v>4.0509259259259258E-4</v>
      </c>
      <c r="G2810" s="2">
        <v>0</v>
      </c>
      <c r="H2810" s="2">
        <v>4.0509259259259258E-4</v>
      </c>
      <c r="I2810">
        <v>0</v>
      </c>
      <c r="J2810" t="s">
        <v>45</v>
      </c>
    </row>
    <row r="2811" spans="1:10" x14ac:dyDescent="0.25">
      <c r="A2811" s="1">
        <v>44372.573437500003</v>
      </c>
      <c r="B2811" t="s">
        <v>192</v>
      </c>
      <c r="D2811" t="s">
        <v>37</v>
      </c>
      <c r="E2811" t="s">
        <v>0</v>
      </c>
      <c r="F2811" s="2">
        <v>5.7870370370370366E-5</v>
      </c>
      <c r="G2811" s="2">
        <v>0</v>
      </c>
      <c r="J2811" t="s">
        <v>199</v>
      </c>
    </row>
    <row r="2812" spans="1:10" x14ac:dyDescent="0.25">
      <c r="B2812" t="s">
        <v>192</v>
      </c>
      <c r="D2812" t="s">
        <v>37</v>
      </c>
      <c r="E2812" t="s">
        <v>0</v>
      </c>
      <c r="F2812" s="2">
        <v>0</v>
      </c>
      <c r="G2812" s="2">
        <v>1.6203703703703703E-4</v>
      </c>
      <c r="J2812" t="s">
        <v>207</v>
      </c>
    </row>
    <row r="2813" spans="1:10" x14ac:dyDescent="0.25">
      <c r="B2813" t="s">
        <v>192</v>
      </c>
      <c r="D2813" t="s">
        <v>37</v>
      </c>
      <c r="E2813" t="s">
        <v>0</v>
      </c>
      <c r="F2813" s="2">
        <v>0</v>
      </c>
      <c r="G2813" s="2">
        <v>1.9675925925925926E-4</v>
      </c>
      <c r="H2813" s="2">
        <v>4.1666666666666669E-4</v>
      </c>
      <c r="I2813">
        <v>0</v>
      </c>
      <c r="J2813" t="s">
        <v>196</v>
      </c>
    </row>
    <row r="2814" spans="1:10" x14ac:dyDescent="0.25">
      <c r="A2814" s="1">
        <v>44372.573912037034</v>
      </c>
      <c r="B2814" t="s">
        <v>192</v>
      </c>
      <c r="D2814" t="s">
        <v>37</v>
      </c>
      <c r="E2814" t="s">
        <v>41</v>
      </c>
      <c r="F2814" s="2">
        <v>9.2592592592592588E-5</v>
      </c>
      <c r="G2814" s="2">
        <v>0</v>
      </c>
      <c r="J2814" t="s">
        <v>72</v>
      </c>
    </row>
    <row r="2815" spans="1:10" x14ac:dyDescent="0.25">
      <c r="B2815" t="s">
        <v>192</v>
      </c>
      <c r="D2815" t="s">
        <v>73</v>
      </c>
      <c r="E2815" t="s">
        <v>0</v>
      </c>
      <c r="F2815" s="2">
        <v>0</v>
      </c>
      <c r="G2815" s="2">
        <v>5.7870370370370366E-5</v>
      </c>
      <c r="H2815" s="2">
        <v>1.5046296296296297E-4</v>
      </c>
      <c r="I2815">
        <v>0</v>
      </c>
      <c r="J2815" t="s">
        <v>196</v>
      </c>
    </row>
    <row r="2816" spans="1:10" x14ac:dyDescent="0.25">
      <c r="A2816" s="1">
        <v>44372.578703703701</v>
      </c>
      <c r="B2816" t="s">
        <v>240</v>
      </c>
      <c r="D2816">
        <v>9291083188</v>
      </c>
      <c r="E2816" t="s">
        <v>41</v>
      </c>
      <c r="F2816" s="2">
        <v>1.7361111111111112E-4</v>
      </c>
      <c r="G2816" s="2">
        <v>0</v>
      </c>
      <c r="H2816" s="2">
        <v>1.7361111111111112E-4</v>
      </c>
      <c r="I2816">
        <v>0</v>
      </c>
      <c r="J2816" t="s">
        <v>45</v>
      </c>
    </row>
    <row r="2817" spans="1:10" x14ac:dyDescent="0.25">
      <c r="A2817" s="1">
        <v>44372.583692129629</v>
      </c>
      <c r="B2817" t="s">
        <v>240</v>
      </c>
      <c r="D2817">
        <v>6634236644</v>
      </c>
      <c r="E2817" t="s">
        <v>41</v>
      </c>
      <c r="F2817" s="2">
        <v>7.9861111111111105E-4</v>
      </c>
      <c r="G2817" s="2">
        <v>0</v>
      </c>
      <c r="H2817" s="2">
        <v>7.9861111111111105E-4</v>
      </c>
      <c r="I2817">
        <v>0</v>
      </c>
      <c r="J2817" t="s">
        <v>45</v>
      </c>
    </row>
    <row r="2818" spans="1:10" x14ac:dyDescent="0.25">
      <c r="A2818" s="1">
        <v>44372.591423611113</v>
      </c>
      <c r="B2818" t="s">
        <v>37</v>
      </c>
      <c r="D2818" t="s">
        <v>192</v>
      </c>
      <c r="E2818" t="s">
        <v>41</v>
      </c>
      <c r="F2818" s="2">
        <v>0</v>
      </c>
      <c r="G2818" s="2">
        <v>0</v>
      </c>
      <c r="J2818" t="s">
        <v>60</v>
      </c>
    </row>
    <row r="2819" spans="1:10" x14ac:dyDescent="0.25">
      <c r="B2819" t="s">
        <v>37</v>
      </c>
      <c r="D2819" t="s">
        <v>59</v>
      </c>
      <c r="E2819" t="s">
        <v>0</v>
      </c>
      <c r="F2819" s="2">
        <v>0</v>
      </c>
      <c r="G2819" s="2">
        <v>4.6296296296296294E-5</v>
      </c>
      <c r="H2819" s="2">
        <v>4.6296296296296294E-5</v>
      </c>
      <c r="I2819">
        <v>0</v>
      </c>
      <c r="J2819" t="s">
        <v>197</v>
      </c>
    </row>
    <row r="2820" spans="1:10" x14ac:dyDescent="0.25">
      <c r="A2820" s="1">
        <v>44372.590752314813</v>
      </c>
      <c r="B2820" t="s">
        <v>240</v>
      </c>
      <c r="D2820">
        <v>9833123151</v>
      </c>
      <c r="E2820" t="s">
        <v>41</v>
      </c>
      <c r="F2820" s="2">
        <v>7.6388888888888893E-4</v>
      </c>
      <c r="G2820" s="2">
        <v>0</v>
      </c>
      <c r="H2820" s="2">
        <v>7.6388888888888893E-4</v>
      </c>
      <c r="I2820">
        <v>0</v>
      </c>
      <c r="J2820" t="s">
        <v>45</v>
      </c>
    </row>
    <row r="2821" spans="1:10" x14ac:dyDescent="0.25">
      <c r="A2821" s="1">
        <v>44372.602523148147</v>
      </c>
      <c r="B2821" t="s">
        <v>35</v>
      </c>
      <c r="D2821">
        <v>10315</v>
      </c>
      <c r="E2821" t="s">
        <v>41</v>
      </c>
      <c r="F2821" s="2">
        <v>0</v>
      </c>
      <c r="G2821" s="2">
        <v>0</v>
      </c>
      <c r="H2821" s="2">
        <v>0</v>
      </c>
      <c r="I2821">
        <v>0</v>
      </c>
      <c r="J2821" t="s">
        <v>53</v>
      </c>
    </row>
    <row r="2822" spans="1:10" x14ac:dyDescent="0.25">
      <c r="A2822" s="1">
        <v>44372.602569444447</v>
      </c>
      <c r="B2822" t="s">
        <v>35</v>
      </c>
      <c r="D2822">
        <v>1058</v>
      </c>
      <c r="E2822" t="s">
        <v>41</v>
      </c>
      <c r="F2822" s="2">
        <v>0</v>
      </c>
      <c r="G2822" s="2">
        <v>0</v>
      </c>
      <c r="H2822" s="2">
        <v>0</v>
      </c>
      <c r="I2822">
        <v>0</v>
      </c>
      <c r="J2822" t="s">
        <v>53</v>
      </c>
    </row>
    <row r="2823" spans="1:10" x14ac:dyDescent="0.25">
      <c r="A2823" s="1">
        <v>44372.603796296295</v>
      </c>
      <c r="B2823" t="s">
        <v>459</v>
      </c>
      <c r="D2823" t="s">
        <v>106</v>
      </c>
      <c r="E2823" t="s">
        <v>41</v>
      </c>
      <c r="F2823" s="2">
        <v>0</v>
      </c>
      <c r="G2823" s="2">
        <v>0</v>
      </c>
      <c r="H2823" s="2">
        <v>0</v>
      </c>
      <c r="I2823">
        <v>0</v>
      </c>
      <c r="J2823" t="s">
        <v>114</v>
      </c>
    </row>
    <row r="2824" spans="1:10" x14ac:dyDescent="0.25">
      <c r="A2824" s="1">
        <v>44372.604027777779</v>
      </c>
      <c r="B2824" t="s">
        <v>459</v>
      </c>
      <c r="D2824" t="s">
        <v>106</v>
      </c>
      <c r="E2824" t="s">
        <v>41</v>
      </c>
      <c r="F2824" s="2">
        <v>0</v>
      </c>
      <c r="G2824" s="2">
        <v>0</v>
      </c>
      <c r="H2824" s="2">
        <v>0</v>
      </c>
      <c r="I2824">
        <v>0</v>
      </c>
      <c r="J2824" t="s">
        <v>114</v>
      </c>
    </row>
    <row r="2825" spans="1:10" x14ac:dyDescent="0.25">
      <c r="A2825" s="1">
        <v>44372.604259259257</v>
      </c>
      <c r="B2825" t="s">
        <v>459</v>
      </c>
      <c r="D2825" t="s">
        <v>106</v>
      </c>
      <c r="E2825" t="s">
        <v>41</v>
      </c>
      <c r="F2825" s="2">
        <v>0</v>
      </c>
      <c r="G2825" s="2">
        <v>0</v>
      </c>
      <c r="H2825" s="2">
        <v>0</v>
      </c>
      <c r="I2825">
        <v>0</v>
      </c>
      <c r="J2825" t="s">
        <v>114</v>
      </c>
    </row>
    <row r="2826" spans="1:10" x14ac:dyDescent="0.25">
      <c r="A2826" s="1">
        <v>44372.613854166666</v>
      </c>
      <c r="B2826" t="s">
        <v>192</v>
      </c>
      <c r="D2826">
        <v>261134440675</v>
      </c>
      <c r="E2826" t="s">
        <v>0</v>
      </c>
      <c r="F2826" s="2">
        <v>9.2592592592592588E-5</v>
      </c>
      <c r="G2826" s="2">
        <v>1.0185185185185186E-3</v>
      </c>
      <c r="H2826" s="2">
        <v>1.1111111111111111E-3</v>
      </c>
      <c r="I2826">
        <v>1.47</v>
      </c>
      <c r="J2826" t="s">
        <v>196</v>
      </c>
    </row>
    <row r="2827" spans="1:10" x14ac:dyDescent="0.25">
      <c r="A2827" s="1">
        <v>44372.617939814816</v>
      </c>
      <c r="B2827" t="s">
        <v>240</v>
      </c>
      <c r="D2827">
        <v>3830352051</v>
      </c>
      <c r="E2827" t="s">
        <v>41</v>
      </c>
      <c r="F2827" s="2">
        <v>4.7453703703703704E-4</v>
      </c>
      <c r="G2827" s="2">
        <v>0</v>
      </c>
      <c r="H2827" s="2">
        <v>4.7453703703703704E-4</v>
      </c>
      <c r="I2827">
        <v>0</v>
      </c>
      <c r="J2827" t="s">
        <v>45</v>
      </c>
    </row>
    <row r="2828" spans="1:10" x14ac:dyDescent="0.25">
      <c r="A2828" s="1">
        <v>44372.621631944443</v>
      </c>
      <c r="B2828" t="s">
        <v>460</v>
      </c>
      <c r="D2828" t="s">
        <v>106</v>
      </c>
      <c r="E2828" t="s">
        <v>41</v>
      </c>
      <c r="F2828" s="2">
        <v>0</v>
      </c>
      <c r="G2828" s="2">
        <v>0</v>
      </c>
      <c r="H2828" s="2">
        <v>0</v>
      </c>
      <c r="I2828">
        <v>0</v>
      </c>
      <c r="J2828" t="s">
        <v>114</v>
      </c>
    </row>
    <row r="2829" spans="1:10" x14ac:dyDescent="0.25">
      <c r="A2829" s="1">
        <v>44372.621863425928</v>
      </c>
      <c r="B2829" t="s">
        <v>460</v>
      </c>
      <c r="D2829" t="s">
        <v>106</v>
      </c>
      <c r="E2829" t="s">
        <v>41</v>
      </c>
      <c r="F2829" s="2">
        <v>0</v>
      </c>
      <c r="G2829" s="2">
        <v>0</v>
      </c>
      <c r="H2829" s="2">
        <v>0</v>
      </c>
      <c r="I2829">
        <v>0</v>
      </c>
      <c r="J2829" t="s">
        <v>114</v>
      </c>
    </row>
    <row r="2830" spans="1:10" x14ac:dyDescent="0.25">
      <c r="A2830" s="1">
        <v>44372.622384259259</v>
      </c>
      <c r="B2830" t="s">
        <v>192</v>
      </c>
      <c r="D2830">
        <v>978585176</v>
      </c>
      <c r="E2830" t="s">
        <v>41</v>
      </c>
      <c r="F2830" s="2">
        <v>1.0416666666666667E-4</v>
      </c>
      <c r="G2830" s="2">
        <v>0</v>
      </c>
      <c r="H2830" s="2">
        <v>1.0416666666666667E-4</v>
      </c>
      <c r="I2830">
        <v>0</v>
      </c>
      <c r="J2830" t="s">
        <v>45</v>
      </c>
    </row>
    <row r="2831" spans="1:10" x14ac:dyDescent="0.25">
      <c r="A2831" s="1">
        <v>44372.623217592591</v>
      </c>
      <c r="B2831" t="s">
        <v>35</v>
      </c>
      <c r="D2831">
        <v>261130459554</v>
      </c>
      <c r="E2831" t="s">
        <v>0</v>
      </c>
      <c r="F2831" s="2">
        <v>4.6296296296296294E-5</v>
      </c>
      <c r="G2831" s="2">
        <v>7.7546296296296304E-4</v>
      </c>
      <c r="H2831" s="2">
        <v>8.2175925925925917E-4</v>
      </c>
      <c r="I2831">
        <v>1.1200000000000001</v>
      </c>
      <c r="J2831" t="s">
        <v>39</v>
      </c>
    </row>
    <row r="2832" spans="1:10" x14ac:dyDescent="0.25">
      <c r="A2832" s="1">
        <v>44372.622673611113</v>
      </c>
      <c r="B2832" t="s">
        <v>192</v>
      </c>
      <c r="D2832">
        <v>2611978585176</v>
      </c>
      <c r="E2832" t="s">
        <v>0</v>
      </c>
      <c r="F2832" s="2">
        <v>1.1574074074074073E-4</v>
      </c>
      <c r="G2832" s="2">
        <v>1.6319444444444445E-3</v>
      </c>
      <c r="H2832" s="2">
        <v>1.7476851851851852E-3</v>
      </c>
      <c r="I2832">
        <v>2.35</v>
      </c>
      <c r="J2832" t="s">
        <v>461</v>
      </c>
    </row>
    <row r="2833" spans="1:10" x14ac:dyDescent="0.25">
      <c r="A2833" s="1">
        <v>44372.625601851854</v>
      </c>
      <c r="B2833">
        <v>1130490300</v>
      </c>
      <c r="D2833" t="s">
        <v>86</v>
      </c>
      <c r="E2833" t="s">
        <v>0</v>
      </c>
      <c r="F2833" s="2">
        <v>0</v>
      </c>
      <c r="G2833" s="2">
        <v>1.7361111111111112E-4</v>
      </c>
      <c r="J2833" t="s">
        <v>93</v>
      </c>
    </row>
    <row r="2834" spans="1:10" x14ac:dyDescent="0.25">
      <c r="B2834">
        <v>1130490300</v>
      </c>
      <c r="D2834" t="s">
        <v>94</v>
      </c>
      <c r="E2834" t="s">
        <v>0</v>
      </c>
      <c r="F2834" s="2">
        <v>0</v>
      </c>
      <c r="G2834" s="2">
        <v>4.6296296296296294E-5</v>
      </c>
      <c r="J2834" t="s">
        <v>95</v>
      </c>
    </row>
    <row r="2835" spans="1:10" x14ac:dyDescent="0.25">
      <c r="B2835">
        <v>1130490300</v>
      </c>
      <c r="D2835" t="s">
        <v>35</v>
      </c>
      <c r="E2835" t="s">
        <v>0</v>
      </c>
      <c r="F2835" s="2">
        <v>4.6296296296296294E-5</v>
      </c>
      <c r="G2835" s="2">
        <v>0</v>
      </c>
      <c r="J2835" t="s">
        <v>36</v>
      </c>
    </row>
    <row r="2836" spans="1:10" x14ac:dyDescent="0.25">
      <c r="B2836">
        <v>1130490300</v>
      </c>
      <c r="D2836" t="s">
        <v>35</v>
      </c>
      <c r="E2836" t="s">
        <v>0</v>
      </c>
      <c r="F2836" s="2">
        <v>0</v>
      </c>
      <c r="G2836" s="2">
        <v>6.018518518518519E-4</v>
      </c>
      <c r="J2836" t="s">
        <v>137</v>
      </c>
    </row>
    <row r="2837" spans="1:10" x14ac:dyDescent="0.25">
      <c r="B2837" t="s">
        <v>35</v>
      </c>
      <c r="D2837">
        <v>5015</v>
      </c>
      <c r="E2837" t="s">
        <v>0</v>
      </c>
      <c r="F2837" s="2">
        <v>6.9444444444444444E-5</v>
      </c>
      <c r="G2837" s="2">
        <v>1.1574074074074073E-4</v>
      </c>
      <c r="J2837" t="s">
        <v>132</v>
      </c>
    </row>
    <row r="2838" spans="1:10" x14ac:dyDescent="0.25">
      <c r="B2838">
        <v>1130490300</v>
      </c>
      <c r="D2838">
        <v>5015</v>
      </c>
      <c r="E2838" t="s">
        <v>0</v>
      </c>
      <c r="F2838" s="2">
        <v>0</v>
      </c>
      <c r="G2838" s="2">
        <v>1.5972222222222221E-3</v>
      </c>
      <c r="H2838" s="2">
        <v>2.6504629629629625E-3</v>
      </c>
      <c r="I2838">
        <v>2.4700000000000002</v>
      </c>
      <c r="J2838" t="s">
        <v>98</v>
      </c>
    </row>
    <row r="2839" spans="1:10" x14ac:dyDescent="0.25">
      <c r="A2839" s="1">
        <v>44372.635706018518</v>
      </c>
      <c r="B2839" t="s">
        <v>133</v>
      </c>
      <c r="D2839">
        <v>2611932290903</v>
      </c>
      <c r="E2839" t="s">
        <v>0</v>
      </c>
      <c r="F2839" s="2">
        <v>5.3240740740740744E-4</v>
      </c>
      <c r="G2839" s="2">
        <v>6.9444444444444444E-5</v>
      </c>
      <c r="H2839" s="2">
        <v>6.018518518518519E-4</v>
      </c>
      <c r="I2839">
        <v>0.1</v>
      </c>
      <c r="J2839" t="s">
        <v>134</v>
      </c>
    </row>
    <row r="2840" spans="1:10" x14ac:dyDescent="0.25">
      <c r="A2840" s="1">
        <v>44372.637916666667</v>
      </c>
      <c r="B2840" t="s">
        <v>35</v>
      </c>
      <c r="D2840">
        <v>2611970156356</v>
      </c>
      <c r="E2840" t="s">
        <v>0</v>
      </c>
      <c r="F2840" s="2">
        <v>9.2592592592592588E-5</v>
      </c>
      <c r="G2840" s="2">
        <v>1.423611111111111E-3</v>
      </c>
      <c r="H2840" s="2">
        <v>1.5162037037037036E-3</v>
      </c>
      <c r="I2840">
        <v>2.0499999999999998</v>
      </c>
      <c r="J2840" t="s">
        <v>39</v>
      </c>
    </row>
    <row r="2841" spans="1:10" x14ac:dyDescent="0.25">
      <c r="A2841" s="1">
        <v>44372.641099537039</v>
      </c>
      <c r="B2841" t="s">
        <v>35</v>
      </c>
      <c r="D2841" t="s">
        <v>37</v>
      </c>
      <c r="E2841" t="s">
        <v>41</v>
      </c>
      <c r="F2841" s="2">
        <v>1.0416666666666667E-4</v>
      </c>
      <c r="G2841" s="2">
        <v>0</v>
      </c>
      <c r="J2841" t="s">
        <v>76</v>
      </c>
    </row>
    <row r="2842" spans="1:10" x14ac:dyDescent="0.25">
      <c r="B2842" t="s">
        <v>35</v>
      </c>
      <c r="D2842" t="s">
        <v>37</v>
      </c>
      <c r="E2842" t="s">
        <v>41</v>
      </c>
      <c r="F2842" s="2">
        <v>1.0416666666666667E-4</v>
      </c>
      <c r="G2842" s="2">
        <v>0</v>
      </c>
      <c r="J2842" t="s">
        <v>76</v>
      </c>
    </row>
    <row r="2843" spans="1:10" x14ac:dyDescent="0.25">
      <c r="B2843" t="s">
        <v>35</v>
      </c>
      <c r="D2843" t="s">
        <v>37</v>
      </c>
      <c r="E2843" t="s">
        <v>41</v>
      </c>
      <c r="F2843" s="2">
        <v>6.9444444444444444E-5</v>
      </c>
      <c r="G2843" s="2">
        <v>0</v>
      </c>
      <c r="H2843" s="2">
        <v>2.7777777777777778E-4</v>
      </c>
      <c r="I2843">
        <v>0</v>
      </c>
      <c r="J2843" t="s">
        <v>54</v>
      </c>
    </row>
    <row r="2844" spans="1:10" x14ac:dyDescent="0.25">
      <c r="A2844" s="1">
        <v>44372.64775462963</v>
      </c>
      <c r="B2844" t="s">
        <v>235</v>
      </c>
      <c r="D2844">
        <v>2619991432942</v>
      </c>
      <c r="E2844" t="s">
        <v>0</v>
      </c>
      <c r="F2844" s="2">
        <v>1.8518518518518518E-4</v>
      </c>
      <c r="G2844" s="2">
        <v>1.8171296296296297E-3</v>
      </c>
      <c r="H2844" s="2">
        <v>2.0023148148148148E-3</v>
      </c>
      <c r="I2844">
        <v>2.62</v>
      </c>
      <c r="J2844" t="s">
        <v>236</v>
      </c>
    </row>
    <row r="2845" spans="1:10" x14ac:dyDescent="0.25">
      <c r="A2845" s="1">
        <v>44372.645405092589</v>
      </c>
      <c r="B2845" t="s">
        <v>192</v>
      </c>
      <c r="D2845" t="s">
        <v>35</v>
      </c>
      <c r="E2845" t="s">
        <v>0</v>
      </c>
      <c r="F2845" s="2">
        <v>8.1018518518518516E-5</v>
      </c>
      <c r="G2845" s="2">
        <v>0</v>
      </c>
      <c r="J2845" t="s">
        <v>36</v>
      </c>
    </row>
    <row r="2846" spans="1:10" x14ac:dyDescent="0.25">
      <c r="B2846" t="s">
        <v>192</v>
      </c>
      <c r="D2846" t="s">
        <v>35</v>
      </c>
      <c r="E2846" t="s">
        <v>0</v>
      </c>
      <c r="F2846" s="2">
        <v>0</v>
      </c>
      <c r="G2846" s="2">
        <v>3.0324074074074073E-3</v>
      </c>
      <c r="J2846" t="s">
        <v>38</v>
      </c>
    </row>
    <row r="2847" spans="1:10" x14ac:dyDescent="0.25">
      <c r="B2847" t="s">
        <v>192</v>
      </c>
      <c r="D2847" t="s">
        <v>35</v>
      </c>
      <c r="E2847" t="s">
        <v>0</v>
      </c>
      <c r="F2847" s="2">
        <v>0</v>
      </c>
      <c r="G2847" s="2">
        <v>3.0555555555555557E-3</v>
      </c>
      <c r="H2847" s="2">
        <v>6.168981481481481E-3</v>
      </c>
      <c r="I2847">
        <v>0</v>
      </c>
      <c r="J2847" t="s">
        <v>196</v>
      </c>
    </row>
    <row r="2848" spans="1:10" x14ac:dyDescent="0.25">
      <c r="A2848" s="1">
        <v>44372.673449074071</v>
      </c>
      <c r="B2848" t="s">
        <v>133</v>
      </c>
      <c r="D2848">
        <v>2611965802241</v>
      </c>
      <c r="E2848" t="s">
        <v>0</v>
      </c>
      <c r="F2848" s="2">
        <v>4.8611111111111104E-4</v>
      </c>
      <c r="G2848" s="2">
        <v>0</v>
      </c>
      <c r="H2848" s="2">
        <v>4.8611111111111104E-4</v>
      </c>
      <c r="I2848">
        <v>0</v>
      </c>
      <c r="J2848" t="s">
        <v>134</v>
      </c>
    </row>
    <row r="2849" spans="1:10" x14ac:dyDescent="0.25">
      <c r="A2849" s="1">
        <v>44372.674108796295</v>
      </c>
      <c r="B2849" t="s">
        <v>133</v>
      </c>
      <c r="D2849">
        <v>2611932290903</v>
      </c>
      <c r="E2849" t="s">
        <v>0</v>
      </c>
      <c r="F2849" s="2">
        <v>5.3240740740740744E-4</v>
      </c>
      <c r="G2849" s="2">
        <v>4.6296296296296294E-5</v>
      </c>
      <c r="H2849" s="2">
        <v>5.7870370370370378E-4</v>
      </c>
      <c r="I2849">
        <v>7.0000000000000007E-2</v>
      </c>
      <c r="J2849" t="s">
        <v>134</v>
      </c>
    </row>
    <row r="2850" spans="1:10" x14ac:dyDescent="0.25">
      <c r="A2850" s="1">
        <v>44372.682245370372</v>
      </c>
      <c r="B2850" t="s">
        <v>192</v>
      </c>
      <c r="D2850" t="s">
        <v>35</v>
      </c>
      <c r="E2850" t="s">
        <v>0</v>
      </c>
      <c r="F2850" s="2">
        <v>9.2592592592592588E-5</v>
      </c>
      <c r="G2850" s="2">
        <v>0</v>
      </c>
      <c r="J2850" t="s">
        <v>36</v>
      </c>
    </row>
    <row r="2851" spans="1:10" x14ac:dyDescent="0.25">
      <c r="B2851" t="s">
        <v>192</v>
      </c>
      <c r="D2851" t="s">
        <v>35</v>
      </c>
      <c r="E2851" t="s">
        <v>0</v>
      </c>
      <c r="F2851" s="2">
        <v>0</v>
      </c>
      <c r="G2851" s="2">
        <v>6.5972222222222213E-4</v>
      </c>
      <c r="H2851" s="2">
        <v>7.5231481481481471E-4</v>
      </c>
      <c r="I2851">
        <v>0</v>
      </c>
      <c r="J2851" t="s">
        <v>39</v>
      </c>
    </row>
    <row r="2852" spans="1:10" x14ac:dyDescent="0.25">
      <c r="A2852" s="1">
        <v>44372.682916666665</v>
      </c>
      <c r="B2852" t="s">
        <v>133</v>
      </c>
      <c r="D2852">
        <v>2611932290903</v>
      </c>
      <c r="E2852" t="s">
        <v>0</v>
      </c>
      <c r="F2852" s="2">
        <v>5.6712962962962956E-4</v>
      </c>
      <c r="G2852" s="2">
        <v>1.1574074074074073E-4</v>
      </c>
      <c r="H2852" s="2">
        <v>6.8287037037037025E-4</v>
      </c>
      <c r="I2852">
        <v>0.17</v>
      </c>
      <c r="J2852" t="s">
        <v>134</v>
      </c>
    </row>
    <row r="2853" spans="1:10" x14ac:dyDescent="0.25">
      <c r="A2853" s="1">
        <v>44372.686689814815</v>
      </c>
      <c r="B2853" t="s">
        <v>133</v>
      </c>
      <c r="D2853">
        <v>2611932290903</v>
      </c>
      <c r="E2853" t="s">
        <v>0</v>
      </c>
      <c r="F2853" s="2">
        <v>7.7546296296296304E-4</v>
      </c>
      <c r="G2853" s="2">
        <v>2.3148148148148147E-5</v>
      </c>
      <c r="H2853" s="2">
        <v>7.9861111111111105E-4</v>
      </c>
      <c r="I2853">
        <v>0.03</v>
      </c>
      <c r="J2853" t="s">
        <v>134</v>
      </c>
    </row>
    <row r="2854" spans="1:10" x14ac:dyDescent="0.25">
      <c r="A2854" s="1">
        <v>44372.688877314817</v>
      </c>
      <c r="B2854" t="s">
        <v>192</v>
      </c>
      <c r="D2854">
        <v>2611932812028</v>
      </c>
      <c r="E2854" t="s">
        <v>0</v>
      </c>
      <c r="F2854" s="2">
        <v>4.6296296296296293E-4</v>
      </c>
      <c r="G2854" s="2">
        <v>4.6296296296296294E-5</v>
      </c>
      <c r="H2854" s="2">
        <v>5.0925925925925921E-4</v>
      </c>
      <c r="I2854">
        <v>7.0000000000000007E-2</v>
      </c>
      <c r="J2854" t="s">
        <v>196</v>
      </c>
    </row>
    <row r="2855" spans="1:10" x14ac:dyDescent="0.25">
      <c r="A2855" s="1">
        <v>44372.689409722225</v>
      </c>
      <c r="B2855" t="s">
        <v>192</v>
      </c>
      <c r="D2855">
        <v>2611932812028</v>
      </c>
      <c r="E2855" t="s">
        <v>0</v>
      </c>
      <c r="F2855" s="2">
        <v>4.7453703703703704E-4</v>
      </c>
      <c r="G2855" s="2">
        <v>3.4722222222222222E-5</v>
      </c>
      <c r="H2855" s="2">
        <v>5.0925925925925921E-4</v>
      </c>
      <c r="I2855">
        <v>0.05</v>
      </c>
      <c r="J2855" t="s">
        <v>196</v>
      </c>
    </row>
    <row r="2856" spans="1:10" x14ac:dyDescent="0.25">
      <c r="A2856" s="1">
        <v>44372.689953703702</v>
      </c>
      <c r="B2856" t="s">
        <v>192</v>
      </c>
      <c r="D2856">
        <v>2611932812028</v>
      </c>
      <c r="E2856" t="s">
        <v>0</v>
      </c>
      <c r="F2856" s="2">
        <v>4.6296296296296293E-4</v>
      </c>
      <c r="G2856" s="2">
        <v>4.6296296296296294E-5</v>
      </c>
      <c r="H2856" s="2">
        <v>5.0925925925925921E-4</v>
      </c>
      <c r="I2856">
        <v>7.0000000000000007E-2</v>
      </c>
      <c r="J2856" t="s">
        <v>196</v>
      </c>
    </row>
    <row r="2857" spans="1:10" x14ac:dyDescent="0.25">
      <c r="A2857" s="1">
        <v>44372.695648148147</v>
      </c>
      <c r="B2857" t="s">
        <v>133</v>
      </c>
      <c r="D2857">
        <v>2611970573220</v>
      </c>
      <c r="E2857" t="s">
        <v>0</v>
      </c>
      <c r="F2857" s="2">
        <v>2.3148148148148146E-4</v>
      </c>
      <c r="G2857" s="2">
        <v>3.8194444444444446E-4</v>
      </c>
      <c r="H2857" s="2">
        <v>6.134259259259259E-4</v>
      </c>
      <c r="I2857">
        <v>0.55000000000000004</v>
      </c>
      <c r="J2857" t="s">
        <v>134</v>
      </c>
    </row>
    <row r="2858" spans="1:10" x14ac:dyDescent="0.25">
      <c r="A2858" s="1">
        <v>44372.696793981479</v>
      </c>
      <c r="B2858" t="s">
        <v>133</v>
      </c>
      <c r="D2858">
        <v>2611997169995</v>
      </c>
      <c r="E2858" t="s">
        <v>0</v>
      </c>
      <c r="F2858" s="2">
        <v>2.7777777777777778E-4</v>
      </c>
      <c r="G2858" s="2">
        <v>4.5138888888888892E-4</v>
      </c>
      <c r="H2858" s="2">
        <v>7.291666666666667E-4</v>
      </c>
      <c r="I2858">
        <v>0.65</v>
      </c>
      <c r="J2858" t="s">
        <v>134</v>
      </c>
    </row>
    <row r="2859" spans="1:10" x14ac:dyDescent="0.25">
      <c r="A2859" s="1">
        <v>44372.698796296296</v>
      </c>
      <c r="B2859" t="s">
        <v>133</v>
      </c>
      <c r="D2859">
        <v>11947815402</v>
      </c>
      <c r="E2859" t="s">
        <v>41</v>
      </c>
      <c r="F2859" s="2">
        <v>2.4305555555555552E-4</v>
      </c>
      <c r="G2859" s="2">
        <v>0</v>
      </c>
      <c r="H2859" s="2">
        <v>2.4305555555555552E-4</v>
      </c>
      <c r="I2859">
        <v>0</v>
      </c>
      <c r="J2859" t="s">
        <v>45</v>
      </c>
    </row>
    <row r="2860" spans="1:10" x14ac:dyDescent="0.25">
      <c r="A2860" s="1">
        <v>44372.708993055552</v>
      </c>
      <c r="B2860" t="s">
        <v>133</v>
      </c>
      <c r="D2860">
        <v>11947815402</v>
      </c>
      <c r="E2860" t="s">
        <v>41</v>
      </c>
      <c r="F2860" s="2">
        <v>2.8935185185185189E-4</v>
      </c>
      <c r="G2860" s="2">
        <v>0</v>
      </c>
      <c r="H2860" s="2">
        <v>2.8935185185185189E-4</v>
      </c>
      <c r="I2860">
        <v>0</v>
      </c>
      <c r="J2860" t="s">
        <v>45</v>
      </c>
    </row>
    <row r="2861" spans="1:10" x14ac:dyDescent="0.25">
      <c r="A2861" s="1">
        <v>44372.712048611109</v>
      </c>
      <c r="B2861" t="s">
        <v>133</v>
      </c>
      <c r="D2861">
        <v>2611980554278</v>
      </c>
      <c r="E2861" t="s">
        <v>0</v>
      </c>
      <c r="F2861" s="2">
        <v>2.0833333333333335E-4</v>
      </c>
      <c r="G2861" s="2">
        <v>8.1018518518518516E-5</v>
      </c>
      <c r="H2861" s="2">
        <v>2.8935185185185189E-4</v>
      </c>
      <c r="I2861">
        <v>0.12</v>
      </c>
      <c r="J2861" t="s">
        <v>134</v>
      </c>
    </row>
    <row r="2862" spans="1:10" x14ac:dyDescent="0.25">
      <c r="A2862" s="1">
        <v>44372.715868055559</v>
      </c>
      <c r="B2862" t="s">
        <v>35</v>
      </c>
      <c r="D2862" t="s">
        <v>139</v>
      </c>
      <c r="E2862" t="s">
        <v>0</v>
      </c>
      <c r="F2862" s="2">
        <v>1.1574074074074073E-5</v>
      </c>
      <c r="G2862" s="2">
        <v>3.4722222222222222E-5</v>
      </c>
      <c r="H2862" s="2">
        <v>4.6296296296296294E-5</v>
      </c>
      <c r="I2862">
        <v>0</v>
      </c>
      <c r="J2862" t="s">
        <v>39</v>
      </c>
    </row>
    <row r="2863" spans="1:10" x14ac:dyDescent="0.25">
      <c r="A2863" s="1">
        <v>44372.724131944444</v>
      </c>
      <c r="B2863" t="s">
        <v>462</v>
      </c>
      <c r="D2863" t="s">
        <v>106</v>
      </c>
      <c r="E2863" t="s">
        <v>41</v>
      </c>
      <c r="F2863" s="2">
        <v>0</v>
      </c>
      <c r="G2863" s="2">
        <v>0</v>
      </c>
      <c r="H2863" s="2">
        <v>0</v>
      </c>
      <c r="I2863">
        <v>0</v>
      </c>
      <c r="J2863" t="s">
        <v>114</v>
      </c>
    </row>
    <row r="2864" spans="1:10" x14ac:dyDescent="0.25">
      <c r="A2864" s="1">
        <v>44372.724363425928</v>
      </c>
      <c r="B2864" t="s">
        <v>462</v>
      </c>
      <c r="D2864" t="s">
        <v>106</v>
      </c>
      <c r="E2864" t="s">
        <v>41</v>
      </c>
      <c r="F2864" s="2">
        <v>0</v>
      </c>
      <c r="G2864" s="2">
        <v>0</v>
      </c>
      <c r="H2864" s="2">
        <v>0</v>
      </c>
      <c r="I2864">
        <v>0</v>
      </c>
      <c r="J2864" t="s">
        <v>114</v>
      </c>
    </row>
    <row r="2865" spans="1:10" x14ac:dyDescent="0.25">
      <c r="A2865" s="1">
        <v>44372.723807870374</v>
      </c>
      <c r="B2865" t="s">
        <v>133</v>
      </c>
      <c r="D2865">
        <v>2611952796258</v>
      </c>
      <c r="E2865" t="s">
        <v>0</v>
      </c>
      <c r="F2865" s="2">
        <v>2.199074074074074E-4</v>
      </c>
      <c r="G2865" s="2">
        <v>7.7546296296296304E-4</v>
      </c>
      <c r="H2865" s="2">
        <v>9.9537037037037042E-4</v>
      </c>
      <c r="I2865">
        <v>1.1200000000000001</v>
      </c>
      <c r="J2865" t="s">
        <v>301</v>
      </c>
    </row>
    <row r="2866" spans="1:10" x14ac:dyDescent="0.25">
      <c r="A2866" s="1">
        <v>44372.725289351853</v>
      </c>
      <c r="B2866" t="s">
        <v>133</v>
      </c>
      <c r="D2866">
        <v>11947380997</v>
      </c>
      <c r="E2866" t="s">
        <v>41</v>
      </c>
      <c r="F2866" s="2">
        <v>1.273148148148148E-4</v>
      </c>
      <c r="G2866" s="2">
        <v>0</v>
      </c>
      <c r="H2866" s="2">
        <v>1.273148148148148E-4</v>
      </c>
      <c r="I2866">
        <v>0</v>
      </c>
      <c r="J2866" t="s">
        <v>45</v>
      </c>
    </row>
    <row r="2867" spans="1:10" x14ac:dyDescent="0.25">
      <c r="A2867" s="1">
        <v>44372.725532407407</v>
      </c>
      <c r="B2867" t="s">
        <v>133</v>
      </c>
      <c r="D2867">
        <v>11947380997</v>
      </c>
      <c r="E2867" t="s">
        <v>41</v>
      </c>
      <c r="F2867" s="2">
        <v>8.1018518518518516E-5</v>
      </c>
      <c r="G2867" s="2">
        <v>0</v>
      </c>
      <c r="H2867" s="2">
        <v>8.1018518518518516E-5</v>
      </c>
      <c r="I2867">
        <v>0</v>
      </c>
      <c r="J2867" t="s">
        <v>45</v>
      </c>
    </row>
    <row r="2868" spans="1:10" x14ac:dyDescent="0.25">
      <c r="A2868" s="1">
        <v>44372.726712962962</v>
      </c>
      <c r="B2868" t="s">
        <v>133</v>
      </c>
      <c r="D2868">
        <v>2611943776995</v>
      </c>
      <c r="E2868" t="s">
        <v>0</v>
      </c>
      <c r="F2868" s="2">
        <v>2.8935185185185189E-4</v>
      </c>
      <c r="G2868" s="2">
        <v>8.2986111111111108E-3</v>
      </c>
      <c r="H2868" s="2">
        <v>8.5879629629629622E-3</v>
      </c>
      <c r="I2868">
        <v>11.95</v>
      </c>
      <c r="J2868" t="s">
        <v>134</v>
      </c>
    </row>
    <row r="2869" spans="1:10" x14ac:dyDescent="0.25">
      <c r="A2869" s="1">
        <v>44372.735451388886</v>
      </c>
      <c r="B2869" t="s">
        <v>133</v>
      </c>
      <c r="D2869">
        <v>2611965802241</v>
      </c>
      <c r="E2869" t="s">
        <v>0</v>
      </c>
      <c r="F2869" s="2">
        <v>4.8611111111111104E-4</v>
      </c>
      <c r="G2869" s="2">
        <v>2.3148148148148147E-5</v>
      </c>
      <c r="H2869" s="2">
        <v>5.0925925925925921E-4</v>
      </c>
      <c r="I2869">
        <v>0.03</v>
      </c>
      <c r="J2869" t="s">
        <v>134</v>
      </c>
    </row>
    <row r="2870" spans="1:10" x14ac:dyDescent="0.25">
      <c r="A2870" s="1">
        <v>44372.740474537037</v>
      </c>
      <c r="B2870" t="s">
        <v>133</v>
      </c>
      <c r="D2870">
        <v>2611995593121</v>
      </c>
      <c r="E2870" t="s">
        <v>0</v>
      </c>
      <c r="F2870" s="2">
        <v>1.3888888888888889E-4</v>
      </c>
      <c r="G2870" s="2">
        <v>7.6041666666666662E-3</v>
      </c>
      <c r="H2870" s="2">
        <v>7.743055555555556E-3</v>
      </c>
      <c r="I2870">
        <v>10.95</v>
      </c>
      <c r="J2870" t="s">
        <v>134</v>
      </c>
    </row>
    <row r="2871" spans="1:10" x14ac:dyDescent="0.25">
      <c r="A2871" s="1">
        <v>44372.749479166669</v>
      </c>
      <c r="B2871" t="s">
        <v>463</v>
      </c>
      <c r="D2871" t="s">
        <v>106</v>
      </c>
      <c r="E2871" t="s">
        <v>41</v>
      </c>
      <c r="F2871" s="2">
        <v>0</v>
      </c>
      <c r="G2871" s="2">
        <v>0</v>
      </c>
      <c r="H2871" s="2">
        <v>0</v>
      </c>
      <c r="I2871">
        <v>0</v>
      </c>
      <c r="J2871" t="s">
        <v>114</v>
      </c>
    </row>
    <row r="2872" spans="1:10" x14ac:dyDescent="0.25">
      <c r="A2872" s="1">
        <v>44372.749710648146</v>
      </c>
      <c r="B2872" t="s">
        <v>463</v>
      </c>
      <c r="D2872" t="s">
        <v>106</v>
      </c>
      <c r="E2872" t="s">
        <v>41</v>
      </c>
      <c r="F2872" s="2">
        <v>0</v>
      </c>
      <c r="G2872" s="2">
        <v>0</v>
      </c>
      <c r="H2872" s="2">
        <v>0</v>
      </c>
      <c r="I2872">
        <v>0</v>
      </c>
      <c r="J2872" t="s">
        <v>114</v>
      </c>
    </row>
    <row r="2873" spans="1:10" x14ac:dyDescent="0.25">
      <c r="A2873" s="1">
        <v>44372.750520833331</v>
      </c>
      <c r="B2873" t="s">
        <v>133</v>
      </c>
      <c r="D2873">
        <v>11985690483</v>
      </c>
      <c r="E2873" t="s">
        <v>41</v>
      </c>
      <c r="F2873" s="2">
        <v>4.0509259259259258E-4</v>
      </c>
      <c r="G2873" s="2">
        <v>0</v>
      </c>
      <c r="H2873" s="2">
        <v>4.0509259259259258E-4</v>
      </c>
      <c r="I2873">
        <v>0</v>
      </c>
      <c r="J2873" t="s">
        <v>45</v>
      </c>
    </row>
    <row r="2874" spans="1:10" x14ac:dyDescent="0.25">
      <c r="A2874" s="1">
        <v>44372.766805555555</v>
      </c>
      <c r="B2874" t="s">
        <v>133</v>
      </c>
      <c r="D2874">
        <v>11958648574</v>
      </c>
      <c r="E2874" t="s">
        <v>41</v>
      </c>
      <c r="F2874" s="2">
        <v>1.0416666666666667E-4</v>
      </c>
      <c r="G2874" s="2">
        <v>0</v>
      </c>
      <c r="H2874" s="2">
        <v>1.0416666666666667E-4</v>
      </c>
      <c r="I2874">
        <v>0</v>
      </c>
      <c r="J2874" t="s">
        <v>45</v>
      </c>
    </row>
    <row r="2875" spans="1:10" x14ac:dyDescent="0.25">
      <c r="A2875" s="1">
        <v>44373.264664351853</v>
      </c>
      <c r="B2875" t="s">
        <v>48</v>
      </c>
      <c r="D2875">
        <v>5030</v>
      </c>
      <c r="E2875" t="s">
        <v>0</v>
      </c>
      <c r="F2875" s="2">
        <v>1.3888888888888889E-4</v>
      </c>
      <c r="G2875" s="2">
        <v>1.6203703703703703E-4</v>
      </c>
      <c r="H2875" s="2">
        <v>3.0092592592592595E-4</v>
      </c>
      <c r="I2875">
        <v>0.23</v>
      </c>
      <c r="J2875" t="s">
        <v>120</v>
      </c>
    </row>
    <row r="2876" spans="1:10" x14ac:dyDescent="0.25">
      <c r="A2876" s="1">
        <v>44373.323912037034</v>
      </c>
      <c r="B2876" t="s">
        <v>224</v>
      </c>
      <c r="D2876" t="s">
        <v>106</v>
      </c>
      <c r="E2876" t="s">
        <v>41</v>
      </c>
      <c r="F2876" s="2">
        <v>0</v>
      </c>
      <c r="G2876" s="2">
        <v>0</v>
      </c>
      <c r="H2876" s="2">
        <v>0</v>
      </c>
      <c r="I2876">
        <v>0</v>
      </c>
      <c r="J2876" t="s">
        <v>114</v>
      </c>
    </row>
    <row r="2877" spans="1:10" x14ac:dyDescent="0.25">
      <c r="A2877" s="1">
        <v>44373.324143518519</v>
      </c>
      <c r="B2877" t="s">
        <v>224</v>
      </c>
      <c r="D2877" t="s">
        <v>106</v>
      </c>
      <c r="E2877" t="s">
        <v>41</v>
      </c>
      <c r="F2877" s="2">
        <v>0</v>
      </c>
      <c r="G2877" s="2">
        <v>0</v>
      </c>
      <c r="H2877" s="2">
        <v>0</v>
      </c>
      <c r="I2877">
        <v>0</v>
      </c>
      <c r="J2877" t="s">
        <v>114</v>
      </c>
    </row>
    <row r="2878" spans="1:10" x14ac:dyDescent="0.25">
      <c r="A2878" s="1">
        <v>44373.342453703706</v>
      </c>
      <c r="B2878" t="s">
        <v>240</v>
      </c>
      <c r="D2878">
        <v>41999631036</v>
      </c>
      <c r="E2878" t="s">
        <v>41</v>
      </c>
      <c r="F2878" s="2">
        <v>2.3148148148148146E-4</v>
      </c>
      <c r="G2878" s="2">
        <v>0</v>
      </c>
      <c r="H2878" s="2">
        <v>2.3148148148148146E-4</v>
      </c>
      <c r="I2878">
        <v>0</v>
      </c>
      <c r="J2878" t="s">
        <v>45</v>
      </c>
    </row>
    <row r="2879" spans="1:10" x14ac:dyDescent="0.25">
      <c r="A2879" s="1">
        <v>44373.344513888886</v>
      </c>
      <c r="B2879" t="s">
        <v>240</v>
      </c>
      <c r="D2879">
        <v>41999631036</v>
      </c>
      <c r="E2879" t="s">
        <v>41</v>
      </c>
      <c r="F2879" s="2">
        <v>2.3148148148148146E-4</v>
      </c>
      <c r="G2879" s="2">
        <v>0</v>
      </c>
      <c r="H2879" s="2">
        <v>2.3148148148148146E-4</v>
      </c>
      <c r="I2879">
        <v>0</v>
      </c>
      <c r="J2879" t="s">
        <v>45</v>
      </c>
    </row>
    <row r="2880" spans="1:10" x14ac:dyDescent="0.25">
      <c r="A2880" s="1">
        <v>44373.346331018518</v>
      </c>
      <c r="B2880" t="s">
        <v>240</v>
      </c>
      <c r="D2880">
        <v>41999631036</v>
      </c>
      <c r="E2880" t="s">
        <v>41</v>
      </c>
      <c r="F2880" s="2">
        <v>2.4305555555555552E-4</v>
      </c>
      <c r="G2880" s="2">
        <v>0</v>
      </c>
      <c r="H2880" s="2">
        <v>2.4305555555555552E-4</v>
      </c>
      <c r="I2880">
        <v>0</v>
      </c>
      <c r="J2880" t="s">
        <v>45</v>
      </c>
    </row>
    <row r="2881" spans="1:10" x14ac:dyDescent="0.25">
      <c r="A2881" s="1">
        <v>44373.347349537034</v>
      </c>
      <c r="B2881" t="s">
        <v>240</v>
      </c>
      <c r="D2881">
        <v>41999631036</v>
      </c>
      <c r="E2881" t="s">
        <v>41</v>
      </c>
      <c r="F2881" s="2">
        <v>2.199074074074074E-4</v>
      </c>
      <c r="G2881" s="2">
        <v>0</v>
      </c>
      <c r="H2881" s="2">
        <v>2.199074074074074E-4</v>
      </c>
      <c r="I2881">
        <v>0</v>
      </c>
      <c r="J2881" t="s">
        <v>45</v>
      </c>
    </row>
    <row r="2882" spans="1:10" x14ac:dyDescent="0.25">
      <c r="A2882" s="1">
        <v>44373.381377314814</v>
      </c>
      <c r="B2882" t="s">
        <v>240</v>
      </c>
      <c r="D2882">
        <v>9137244431</v>
      </c>
      <c r="E2882" t="s">
        <v>41</v>
      </c>
      <c r="F2882" s="2">
        <v>2.199074074074074E-4</v>
      </c>
      <c r="G2882" s="2">
        <v>0</v>
      </c>
      <c r="H2882" s="2">
        <v>2.199074074074074E-4</v>
      </c>
      <c r="I2882">
        <v>0</v>
      </c>
      <c r="J2882" t="s">
        <v>45</v>
      </c>
    </row>
    <row r="2883" spans="1:10" x14ac:dyDescent="0.25">
      <c r="A2883" s="1">
        <v>44373.382222222222</v>
      </c>
      <c r="B2883" t="s">
        <v>240</v>
      </c>
      <c r="D2883">
        <v>41999631036</v>
      </c>
      <c r="E2883" t="s">
        <v>41</v>
      </c>
      <c r="F2883" s="2">
        <v>2.5462962962962961E-4</v>
      </c>
      <c r="G2883" s="2">
        <v>0</v>
      </c>
      <c r="H2883" s="2">
        <v>2.5462962962962961E-4</v>
      </c>
      <c r="I2883">
        <v>0</v>
      </c>
      <c r="J2883" t="s">
        <v>45</v>
      </c>
    </row>
    <row r="2884" spans="1:10" x14ac:dyDescent="0.25">
      <c r="A2884" s="1">
        <v>44373.389027777775</v>
      </c>
      <c r="B2884" t="s">
        <v>240</v>
      </c>
      <c r="D2884">
        <v>1639811423</v>
      </c>
      <c r="E2884" t="s">
        <v>41</v>
      </c>
      <c r="F2884" s="2">
        <v>6.9444444444444447E-4</v>
      </c>
      <c r="G2884" s="2">
        <v>0</v>
      </c>
      <c r="H2884" s="2">
        <v>6.9444444444444447E-4</v>
      </c>
      <c r="I2884">
        <v>0</v>
      </c>
      <c r="J2884" t="s">
        <v>45</v>
      </c>
    </row>
    <row r="2885" spans="1:10" x14ac:dyDescent="0.25">
      <c r="A2885" s="1">
        <v>44373.41300925926</v>
      </c>
      <c r="B2885" t="s">
        <v>240</v>
      </c>
      <c r="D2885">
        <v>9137244431</v>
      </c>
      <c r="E2885" t="s">
        <v>41</v>
      </c>
      <c r="F2885" s="2">
        <v>3.0092592592592595E-4</v>
      </c>
      <c r="G2885" s="2">
        <v>0</v>
      </c>
      <c r="H2885" s="2">
        <v>3.0092592592592595E-4</v>
      </c>
      <c r="I2885">
        <v>0</v>
      </c>
      <c r="J2885" t="s">
        <v>45</v>
      </c>
    </row>
    <row r="2886" spans="1:10" x14ac:dyDescent="0.25">
      <c r="A2886" s="1">
        <v>44373.413981481484</v>
      </c>
      <c r="B2886" t="s">
        <v>240</v>
      </c>
      <c r="D2886">
        <v>41999631036</v>
      </c>
      <c r="E2886" t="s">
        <v>41</v>
      </c>
      <c r="F2886" s="2">
        <v>2.3148148148148147E-5</v>
      </c>
      <c r="G2886" s="2">
        <v>0</v>
      </c>
      <c r="H2886" s="2">
        <v>2.3148148148148147E-5</v>
      </c>
      <c r="I2886">
        <v>0</v>
      </c>
      <c r="J2886" t="s">
        <v>45</v>
      </c>
    </row>
    <row r="2887" spans="1:10" x14ac:dyDescent="0.25">
      <c r="A2887" s="1">
        <v>44373.435590277775</v>
      </c>
      <c r="B2887" t="s">
        <v>240</v>
      </c>
      <c r="D2887">
        <v>21969763872</v>
      </c>
      <c r="E2887" t="s">
        <v>41</v>
      </c>
      <c r="F2887" s="2">
        <v>2.3148148148148147E-5</v>
      </c>
      <c r="G2887" s="2">
        <v>0</v>
      </c>
      <c r="H2887" s="2">
        <v>2.3148148148148147E-5</v>
      </c>
      <c r="I2887">
        <v>0</v>
      </c>
      <c r="J2887" t="s">
        <v>45</v>
      </c>
    </row>
    <row r="2888" spans="1:10" x14ac:dyDescent="0.25">
      <c r="A2888" s="1">
        <v>44373.43577546296</v>
      </c>
      <c r="B2888" t="s">
        <v>240</v>
      </c>
      <c r="D2888">
        <v>21969763872</v>
      </c>
      <c r="E2888" t="s">
        <v>41</v>
      </c>
      <c r="F2888" s="2">
        <v>3.4722222222222222E-5</v>
      </c>
      <c r="G2888" s="2">
        <v>0</v>
      </c>
      <c r="H2888" s="2">
        <v>3.4722222222222222E-5</v>
      </c>
      <c r="I2888">
        <v>0</v>
      </c>
      <c r="J2888" t="s">
        <v>45</v>
      </c>
    </row>
    <row r="2889" spans="1:10" x14ac:dyDescent="0.25">
      <c r="A2889" s="1">
        <v>44373.436122685183</v>
      </c>
      <c r="B2889" t="s">
        <v>240</v>
      </c>
      <c r="D2889">
        <v>21969763872</v>
      </c>
      <c r="E2889" t="s">
        <v>41</v>
      </c>
      <c r="F2889" s="2">
        <v>3.4722222222222222E-5</v>
      </c>
      <c r="G2889" s="2">
        <v>0</v>
      </c>
      <c r="H2889" s="2">
        <v>3.4722222222222222E-5</v>
      </c>
      <c r="I2889">
        <v>0</v>
      </c>
      <c r="J2889" t="s">
        <v>45</v>
      </c>
    </row>
    <row r="2890" spans="1:10" x14ac:dyDescent="0.25">
      <c r="A2890" s="1">
        <v>44373.43644675926</v>
      </c>
      <c r="B2890" t="s">
        <v>240</v>
      </c>
      <c r="D2890">
        <v>2134265077</v>
      </c>
      <c r="E2890" t="s">
        <v>41</v>
      </c>
      <c r="F2890" s="2">
        <v>2.199074074074074E-4</v>
      </c>
      <c r="G2890" s="2">
        <v>0</v>
      </c>
      <c r="H2890" s="2">
        <v>2.199074074074074E-4</v>
      </c>
      <c r="I2890">
        <v>0</v>
      </c>
      <c r="J2890" t="s">
        <v>45</v>
      </c>
    </row>
    <row r="2891" spans="1:10" x14ac:dyDescent="0.25">
      <c r="A2891" s="1">
        <v>44373.436759259261</v>
      </c>
      <c r="B2891" t="s">
        <v>240</v>
      </c>
      <c r="D2891">
        <v>21969763872</v>
      </c>
      <c r="E2891" t="s">
        <v>41</v>
      </c>
      <c r="F2891" s="2">
        <v>2.3148148148148147E-5</v>
      </c>
      <c r="G2891" s="2">
        <v>0</v>
      </c>
      <c r="H2891" s="2">
        <v>2.3148148148148147E-5</v>
      </c>
      <c r="I2891">
        <v>0</v>
      </c>
      <c r="J2891" t="s">
        <v>45</v>
      </c>
    </row>
    <row r="2892" spans="1:10" x14ac:dyDescent="0.25">
      <c r="A2892" s="1">
        <v>44373.4371875</v>
      </c>
      <c r="B2892" t="s">
        <v>240</v>
      </c>
      <c r="D2892">
        <v>21969763872</v>
      </c>
      <c r="E2892" t="s">
        <v>41</v>
      </c>
      <c r="F2892" s="2">
        <v>2.3148148148148147E-5</v>
      </c>
      <c r="G2892" s="2">
        <v>0</v>
      </c>
      <c r="H2892" s="2">
        <v>2.3148148148148147E-5</v>
      </c>
      <c r="I2892">
        <v>0</v>
      </c>
      <c r="J2892" t="s">
        <v>45</v>
      </c>
    </row>
    <row r="2893" spans="1:10" x14ac:dyDescent="0.25">
      <c r="A2893" s="1">
        <v>44373.437349537038</v>
      </c>
      <c r="B2893" t="s">
        <v>240</v>
      </c>
      <c r="D2893">
        <v>21969763872</v>
      </c>
      <c r="E2893" t="s">
        <v>41</v>
      </c>
      <c r="F2893" s="2">
        <v>3.4722222222222222E-5</v>
      </c>
      <c r="G2893" s="2">
        <v>0</v>
      </c>
      <c r="H2893" s="2">
        <v>3.4722222222222222E-5</v>
      </c>
      <c r="I2893">
        <v>0</v>
      </c>
      <c r="J2893" t="s">
        <v>45</v>
      </c>
    </row>
    <row r="2894" spans="1:10" x14ac:dyDescent="0.25">
      <c r="A2894" s="1">
        <v>44373.437476851854</v>
      </c>
      <c r="B2894" t="s">
        <v>240</v>
      </c>
      <c r="D2894">
        <v>21969763872</v>
      </c>
      <c r="E2894" t="s">
        <v>41</v>
      </c>
      <c r="F2894" s="2">
        <v>3.4722222222222222E-5</v>
      </c>
      <c r="G2894" s="2">
        <v>0</v>
      </c>
      <c r="H2894" s="2">
        <v>3.4722222222222222E-5</v>
      </c>
      <c r="I2894">
        <v>0</v>
      </c>
      <c r="J2894" t="s">
        <v>45</v>
      </c>
    </row>
    <row r="2895" spans="1:10" x14ac:dyDescent="0.25">
      <c r="A2895" s="1">
        <v>44373.437708333331</v>
      </c>
      <c r="B2895" t="s">
        <v>240</v>
      </c>
      <c r="D2895">
        <v>21969763872</v>
      </c>
      <c r="E2895" t="s">
        <v>41</v>
      </c>
      <c r="F2895" s="2">
        <v>3.4722222222222222E-5</v>
      </c>
      <c r="G2895" s="2">
        <v>0</v>
      </c>
      <c r="H2895" s="2">
        <v>3.4722222222222222E-5</v>
      </c>
      <c r="I2895">
        <v>0</v>
      </c>
      <c r="J2895" t="s">
        <v>45</v>
      </c>
    </row>
    <row r="2896" spans="1:10" x14ac:dyDescent="0.25">
      <c r="A2896" s="1">
        <v>44373.438171296293</v>
      </c>
      <c r="B2896" t="s">
        <v>240</v>
      </c>
      <c r="D2896">
        <v>21969763872</v>
      </c>
      <c r="E2896" t="s">
        <v>41</v>
      </c>
      <c r="F2896" s="2">
        <v>2.3148148148148147E-5</v>
      </c>
      <c r="G2896" s="2">
        <v>0</v>
      </c>
      <c r="H2896" s="2">
        <v>2.3148148148148147E-5</v>
      </c>
      <c r="I2896">
        <v>0</v>
      </c>
      <c r="J2896" t="s">
        <v>45</v>
      </c>
    </row>
    <row r="2897" spans="1:10" x14ac:dyDescent="0.25">
      <c r="A2897" s="1">
        <v>44373.439039351855</v>
      </c>
      <c r="B2897" t="s">
        <v>240</v>
      </c>
      <c r="D2897">
        <v>21969763872</v>
      </c>
      <c r="E2897" t="s">
        <v>41</v>
      </c>
      <c r="F2897" s="2">
        <v>2.3148148148148147E-5</v>
      </c>
      <c r="G2897" s="2">
        <v>0</v>
      </c>
      <c r="H2897" s="2">
        <v>2.3148148148148147E-5</v>
      </c>
      <c r="I2897">
        <v>0</v>
      </c>
      <c r="J2897" t="s">
        <v>45</v>
      </c>
    </row>
    <row r="2898" spans="1:10" x14ac:dyDescent="0.25">
      <c r="A2898" s="1">
        <v>44373.43959490741</v>
      </c>
      <c r="B2898" t="s">
        <v>240</v>
      </c>
      <c r="D2898">
        <v>21969763872</v>
      </c>
      <c r="E2898" t="s">
        <v>41</v>
      </c>
      <c r="F2898" s="2">
        <v>3.4722222222222222E-5</v>
      </c>
      <c r="G2898" s="2">
        <v>0</v>
      </c>
      <c r="H2898" s="2">
        <v>3.4722222222222222E-5</v>
      </c>
      <c r="I2898">
        <v>0</v>
      </c>
      <c r="J2898" t="s">
        <v>45</v>
      </c>
    </row>
    <row r="2899" spans="1:10" x14ac:dyDescent="0.25">
      <c r="A2899" s="1">
        <v>44373.440844907411</v>
      </c>
      <c r="B2899" t="s">
        <v>240</v>
      </c>
      <c r="D2899">
        <v>21969763872</v>
      </c>
      <c r="E2899" t="s">
        <v>41</v>
      </c>
      <c r="F2899" s="2">
        <v>2.3148148148148147E-5</v>
      </c>
      <c r="G2899" s="2">
        <v>0</v>
      </c>
      <c r="H2899" s="2">
        <v>2.3148148148148147E-5</v>
      </c>
      <c r="I2899">
        <v>0</v>
      </c>
      <c r="J2899" t="s">
        <v>45</v>
      </c>
    </row>
    <row r="2900" spans="1:10" x14ac:dyDescent="0.25">
      <c r="A2900" s="1">
        <v>44373.441168981481</v>
      </c>
      <c r="B2900" t="s">
        <v>240</v>
      </c>
      <c r="D2900">
        <v>21969763872</v>
      </c>
      <c r="E2900" t="s">
        <v>41</v>
      </c>
      <c r="F2900" s="2">
        <v>2.3148148148148147E-5</v>
      </c>
      <c r="G2900" s="2">
        <v>0</v>
      </c>
      <c r="H2900" s="2">
        <v>2.3148148148148147E-5</v>
      </c>
      <c r="I2900">
        <v>0</v>
      </c>
      <c r="J2900" t="s">
        <v>45</v>
      </c>
    </row>
    <row r="2901" spans="1:10" x14ac:dyDescent="0.25">
      <c r="A2901" s="1">
        <v>44373.464317129627</v>
      </c>
      <c r="B2901" t="s">
        <v>240</v>
      </c>
      <c r="D2901">
        <v>21969763872</v>
      </c>
      <c r="E2901" t="s">
        <v>41</v>
      </c>
      <c r="F2901" s="2">
        <v>2.3148148148148147E-5</v>
      </c>
      <c r="G2901" s="2">
        <v>0</v>
      </c>
      <c r="H2901" s="2">
        <v>2.3148148148148147E-5</v>
      </c>
      <c r="I2901">
        <v>0</v>
      </c>
      <c r="J2901" t="s">
        <v>45</v>
      </c>
    </row>
    <row r="2902" spans="1:10" x14ac:dyDescent="0.25">
      <c r="A2902" s="1">
        <v>44373.464687500003</v>
      </c>
      <c r="B2902" t="s">
        <v>240</v>
      </c>
      <c r="D2902">
        <v>262134265077</v>
      </c>
      <c r="E2902" t="s">
        <v>0</v>
      </c>
      <c r="F2902" s="2">
        <v>2.3148148148148147E-5</v>
      </c>
      <c r="G2902" s="2">
        <v>8.1018518518518516E-5</v>
      </c>
      <c r="H2902" s="2">
        <v>1.0416666666666667E-4</v>
      </c>
      <c r="I2902">
        <v>0.12</v>
      </c>
      <c r="J2902" t="s">
        <v>241</v>
      </c>
    </row>
    <row r="2903" spans="1:10" x14ac:dyDescent="0.25">
      <c r="A2903" s="1">
        <v>44373.470081018517</v>
      </c>
      <c r="B2903" t="s">
        <v>26</v>
      </c>
      <c r="D2903">
        <v>261141428076</v>
      </c>
      <c r="E2903" t="s">
        <v>0</v>
      </c>
      <c r="F2903" s="2">
        <v>1.8518518518518518E-4</v>
      </c>
      <c r="G2903" s="2">
        <v>6.3657407407407402E-4</v>
      </c>
      <c r="H2903" s="2">
        <v>8.2175925925925917E-4</v>
      </c>
      <c r="I2903">
        <v>0.92</v>
      </c>
      <c r="J2903" t="s">
        <v>27</v>
      </c>
    </row>
    <row r="2904" spans="1:10" x14ac:dyDescent="0.25">
      <c r="A2904" s="1">
        <v>44373.473749999997</v>
      </c>
      <c r="B2904" t="s">
        <v>464</v>
      </c>
      <c r="D2904" t="s">
        <v>106</v>
      </c>
      <c r="E2904" t="s">
        <v>41</v>
      </c>
      <c r="F2904" s="2">
        <v>0</v>
      </c>
      <c r="G2904" s="2">
        <v>0</v>
      </c>
      <c r="H2904" s="2">
        <v>0</v>
      </c>
      <c r="I2904">
        <v>0</v>
      </c>
      <c r="J2904" t="s">
        <v>114</v>
      </c>
    </row>
    <row r="2905" spans="1:10" x14ac:dyDescent="0.25">
      <c r="A2905" s="1">
        <v>44373.473981481482</v>
      </c>
      <c r="B2905" t="s">
        <v>464</v>
      </c>
      <c r="D2905" t="s">
        <v>106</v>
      </c>
      <c r="E2905" t="s">
        <v>41</v>
      </c>
      <c r="F2905" s="2">
        <v>0</v>
      </c>
      <c r="G2905" s="2">
        <v>0</v>
      </c>
      <c r="H2905" s="2">
        <v>0</v>
      </c>
      <c r="I2905">
        <v>0</v>
      </c>
      <c r="J2905" t="s">
        <v>114</v>
      </c>
    </row>
    <row r="2906" spans="1:10" x14ac:dyDescent="0.25">
      <c r="A2906" s="1">
        <v>44373.485046296293</v>
      </c>
      <c r="B2906" t="s">
        <v>240</v>
      </c>
      <c r="D2906">
        <v>2619920018496</v>
      </c>
      <c r="E2906" t="s">
        <v>0</v>
      </c>
      <c r="F2906" s="2">
        <v>1.3888888888888889E-4</v>
      </c>
      <c r="G2906" s="2">
        <v>4.0509259259259258E-4</v>
      </c>
      <c r="H2906" s="2">
        <v>5.4398148148148144E-4</v>
      </c>
      <c r="I2906">
        <v>0.57999999999999996</v>
      </c>
      <c r="J2906" t="s">
        <v>465</v>
      </c>
    </row>
    <row r="2907" spans="1:10" x14ac:dyDescent="0.25">
      <c r="A2907" s="1">
        <v>44373.503611111111</v>
      </c>
      <c r="B2907" t="s">
        <v>240</v>
      </c>
      <c r="D2907">
        <v>21969763872</v>
      </c>
      <c r="E2907" t="s">
        <v>41</v>
      </c>
      <c r="F2907" s="2">
        <v>3.4722222222222222E-5</v>
      </c>
      <c r="G2907" s="2">
        <v>0</v>
      </c>
      <c r="H2907" s="2">
        <v>3.4722222222222222E-5</v>
      </c>
      <c r="I2907">
        <v>0</v>
      </c>
      <c r="J2907" t="s">
        <v>45</v>
      </c>
    </row>
    <row r="2908" spans="1:10" x14ac:dyDescent="0.25">
      <c r="A2908" s="1">
        <v>44373.503958333335</v>
      </c>
      <c r="B2908" t="s">
        <v>240</v>
      </c>
      <c r="D2908">
        <v>21969763872</v>
      </c>
      <c r="E2908" t="s">
        <v>41</v>
      </c>
      <c r="F2908" s="2">
        <v>3.4722222222222222E-5</v>
      </c>
      <c r="G2908" s="2">
        <v>0</v>
      </c>
      <c r="H2908" s="2">
        <v>3.4722222222222222E-5</v>
      </c>
      <c r="I2908">
        <v>0</v>
      </c>
      <c r="J2908" t="s">
        <v>45</v>
      </c>
    </row>
    <row r="2909" spans="1:10" x14ac:dyDescent="0.25">
      <c r="A2909" s="1">
        <v>44373.533368055556</v>
      </c>
      <c r="B2909" t="s">
        <v>26</v>
      </c>
      <c r="D2909">
        <v>261141428076</v>
      </c>
      <c r="E2909" t="s">
        <v>0</v>
      </c>
      <c r="F2909" s="2">
        <v>1.1574074074074073E-4</v>
      </c>
      <c r="G2909" s="2">
        <v>1.9444444444444442E-3</v>
      </c>
      <c r="H2909" s="2">
        <v>2.0601851851851853E-3</v>
      </c>
      <c r="I2909">
        <v>2.8</v>
      </c>
      <c r="J2909" t="s">
        <v>27</v>
      </c>
    </row>
    <row r="2910" spans="1:10" x14ac:dyDescent="0.25">
      <c r="A2910" s="1">
        <v>44373.551921296297</v>
      </c>
      <c r="B2910" t="s">
        <v>26</v>
      </c>
      <c r="D2910">
        <v>261141428076</v>
      </c>
      <c r="E2910" t="s">
        <v>0</v>
      </c>
      <c r="F2910" s="2">
        <v>1.3888888888888889E-4</v>
      </c>
      <c r="G2910" s="2">
        <v>1.7592592592592592E-3</v>
      </c>
      <c r="H2910" s="2">
        <v>1.8981481481481482E-3</v>
      </c>
      <c r="I2910">
        <v>2.5299999999999998</v>
      </c>
      <c r="J2910" t="s">
        <v>27</v>
      </c>
    </row>
    <row r="2911" spans="1:10" x14ac:dyDescent="0.25">
      <c r="A2911" s="1">
        <v>44373.580138888887</v>
      </c>
      <c r="B2911" t="s">
        <v>309</v>
      </c>
      <c r="D2911" t="s">
        <v>106</v>
      </c>
      <c r="E2911" t="s">
        <v>41</v>
      </c>
      <c r="F2911" s="2">
        <v>0</v>
      </c>
      <c r="G2911" s="2">
        <v>0</v>
      </c>
      <c r="H2911" s="2">
        <v>0</v>
      </c>
      <c r="I2911">
        <v>0</v>
      </c>
      <c r="J2911" t="s">
        <v>114</v>
      </c>
    </row>
    <row r="2912" spans="1:10" x14ac:dyDescent="0.25">
      <c r="A2912" s="1">
        <v>44373.580370370371</v>
      </c>
      <c r="B2912" t="s">
        <v>309</v>
      </c>
      <c r="D2912" t="s">
        <v>106</v>
      </c>
      <c r="E2912" t="s">
        <v>41</v>
      </c>
      <c r="F2912" s="2">
        <v>0</v>
      </c>
      <c r="G2912" s="2">
        <v>0</v>
      </c>
      <c r="H2912" s="2">
        <v>0</v>
      </c>
      <c r="I2912">
        <v>0</v>
      </c>
      <c r="J2912" t="s">
        <v>114</v>
      </c>
    </row>
    <row r="2913" spans="1:10" x14ac:dyDescent="0.25">
      <c r="A2913" s="1">
        <v>44373.582997685182</v>
      </c>
      <c r="B2913" t="s">
        <v>240</v>
      </c>
      <c r="D2913">
        <v>41999631036</v>
      </c>
      <c r="E2913" t="s">
        <v>41</v>
      </c>
      <c r="F2913" s="2">
        <v>2.199074074074074E-4</v>
      </c>
      <c r="G2913" s="2">
        <v>0</v>
      </c>
      <c r="H2913" s="2">
        <v>2.199074074074074E-4</v>
      </c>
      <c r="I2913">
        <v>0</v>
      </c>
      <c r="J2913" t="s">
        <v>45</v>
      </c>
    </row>
    <row r="2914" spans="1:10" x14ac:dyDescent="0.25">
      <c r="A2914" s="1">
        <v>44373.594178240739</v>
      </c>
      <c r="B2914" t="s">
        <v>463</v>
      </c>
      <c r="D2914" t="s">
        <v>106</v>
      </c>
      <c r="E2914" t="s">
        <v>41</v>
      </c>
      <c r="F2914" s="2">
        <v>0</v>
      </c>
      <c r="G2914" s="2">
        <v>0</v>
      </c>
      <c r="H2914" s="2">
        <v>0</v>
      </c>
      <c r="I2914">
        <v>0</v>
      </c>
      <c r="J2914" t="s">
        <v>114</v>
      </c>
    </row>
    <row r="2915" spans="1:10" x14ac:dyDescent="0.25">
      <c r="A2915" s="1">
        <v>44373.594409722224</v>
      </c>
      <c r="B2915" t="s">
        <v>463</v>
      </c>
      <c r="D2915" t="s">
        <v>106</v>
      </c>
      <c r="E2915" t="s">
        <v>41</v>
      </c>
      <c r="F2915" s="2">
        <v>0</v>
      </c>
      <c r="G2915" s="2">
        <v>0</v>
      </c>
      <c r="H2915" s="2">
        <v>0</v>
      </c>
      <c r="I2915">
        <v>0</v>
      </c>
      <c r="J2915" t="s">
        <v>114</v>
      </c>
    </row>
    <row r="2916" spans="1:10" x14ac:dyDescent="0.25">
      <c r="A2916" s="1">
        <v>44373.603009259263</v>
      </c>
      <c r="B2916" t="s">
        <v>240</v>
      </c>
      <c r="D2916">
        <v>13997313219</v>
      </c>
      <c r="E2916" t="s">
        <v>41</v>
      </c>
      <c r="F2916" s="2">
        <v>1.3888888888888889E-4</v>
      </c>
      <c r="G2916" s="2">
        <v>0</v>
      </c>
      <c r="H2916" s="2">
        <v>1.3888888888888889E-4</v>
      </c>
      <c r="I2916">
        <v>0</v>
      </c>
      <c r="J2916" t="s">
        <v>45</v>
      </c>
    </row>
    <row r="2917" spans="1:10" x14ac:dyDescent="0.25">
      <c r="A2917" s="1">
        <v>44373.616631944446</v>
      </c>
      <c r="B2917" t="s">
        <v>240</v>
      </c>
      <c r="D2917">
        <v>21969763872</v>
      </c>
      <c r="E2917" t="s">
        <v>41</v>
      </c>
      <c r="F2917" s="2">
        <v>3.4722222222222222E-5</v>
      </c>
      <c r="G2917" s="2">
        <v>0</v>
      </c>
      <c r="H2917" s="2">
        <v>3.4722222222222222E-5</v>
      </c>
      <c r="I2917">
        <v>0</v>
      </c>
      <c r="J2917" t="s">
        <v>45</v>
      </c>
    </row>
    <row r="2918" spans="1:10" x14ac:dyDescent="0.25">
      <c r="A2918" s="1">
        <v>44373.616956018515</v>
      </c>
      <c r="B2918" t="s">
        <v>240</v>
      </c>
      <c r="D2918">
        <v>262134265077</v>
      </c>
      <c r="E2918" t="s">
        <v>0</v>
      </c>
      <c r="F2918" s="2">
        <v>1.1574074074074073E-5</v>
      </c>
      <c r="G2918" s="2">
        <v>1.0416666666666667E-4</v>
      </c>
      <c r="H2918" s="2">
        <v>1.1574074074074073E-4</v>
      </c>
      <c r="I2918">
        <v>0.15</v>
      </c>
      <c r="J2918" t="s">
        <v>466</v>
      </c>
    </row>
    <row r="2919" spans="1:10" x14ac:dyDescent="0.25">
      <c r="A2919" s="1">
        <v>44373.617349537039</v>
      </c>
      <c r="B2919" t="s">
        <v>240</v>
      </c>
      <c r="D2919">
        <v>21969763872</v>
      </c>
      <c r="E2919" t="s">
        <v>41</v>
      </c>
      <c r="F2919" s="2">
        <v>2.3148148148148147E-5</v>
      </c>
      <c r="G2919" s="2">
        <v>0</v>
      </c>
      <c r="H2919" s="2">
        <v>2.3148148148148147E-5</v>
      </c>
      <c r="I2919">
        <v>0</v>
      </c>
      <c r="J2919" t="s">
        <v>45</v>
      </c>
    </row>
    <row r="2920" spans="1:10" x14ac:dyDescent="0.25">
      <c r="A2920" s="1">
        <v>44373.61787037037</v>
      </c>
      <c r="B2920" t="s">
        <v>240</v>
      </c>
      <c r="D2920">
        <v>21969763872</v>
      </c>
      <c r="E2920" t="s">
        <v>41</v>
      </c>
      <c r="F2920" s="2">
        <v>3.4722222222222222E-5</v>
      </c>
      <c r="G2920" s="2">
        <v>0</v>
      </c>
      <c r="H2920" s="2">
        <v>3.4722222222222222E-5</v>
      </c>
      <c r="I2920">
        <v>0</v>
      </c>
      <c r="J2920" t="s">
        <v>45</v>
      </c>
    </row>
    <row r="2921" spans="1:10" x14ac:dyDescent="0.25">
      <c r="A2921" s="1">
        <v>44373.634305555555</v>
      </c>
      <c r="B2921" t="s">
        <v>26</v>
      </c>
      <c r="D2921">
        <v>261141428076</v>
      </c>
      <c r="E2921" t="s">
        <v>0</v>
      </c>
      <c r="F2921" s="2">
        <v>1.6203703703703703E-4</v>
      </c>
      <c r="G2921" s="2">
        <v>6.9444444444444447E-4</v>
      </c>
      <c r="H2921" s="2">
        <v>8.564814814814815E-4</v>
      </c>
      <c r="I2921">
        <v>1</v>
      </c>
      <c r="J2921" t="s">
        <v>27</v>
      </c>
    </row>
    <row r="2922" spans="1:10" x14ac:dyDescent="0.25">
      <c r="A2922" s="1">
        <v>44373.662916666668</v>
      </c>
      <c r="B2922" t="s">
        <v>133</v>
      </c>
      <c r="D2922">
        <v>11960828060</v>
      </c>
      <c r="E2922" t="s">
        <v>41</v>
      </c>
      <c r="F2922" s="2">
        <v>1.7361111111111112E-4</v>
      </c>
      <c r="G2922" s="2">
        <v>0</v>
      </c>
      <c r="H2922" s="2">
        <v>1.7361111111111112E-4</v>
      </c>
      <c r="I2922">
        <v>0</v>
      </c>
      <c r="J2922" t="s">
        <v>45</v>
      </c>
    </row>
    <row r="2923" spans="1:10" x14ac:dyDescent="0.25">
      <c r="A2923" s="1">
        <v>44373.667025462964</v>
      </c>
      <c r="B2923" t="s">
        <v>133</v>
      </c>
      <c r="D2923">
        <v>2611931464223</v>
      </c>
      <c r="E2923" t="s">
        <v>0</v>
      </c>
      <c r="F2923" s="2">
        <v>1.273148148148148E-4</v>
      </c>
      <c r="G2923" s="2">
        <v>1.1574074074074073E-4</v>
      </c>
      <c r="H2923" s="2">
        <v>2.4305555555555552E-4</v>
      </c>
      <c r="I2923">
        <v>0.17</v>
      </c>
      <c r="J2923" t="s">
        <v>446</v>
      </c>
    </row>
    <row r="2924" spans="1:10" x14ac:dyDescent="0.25">
      <c r="A2924" s="1">
        <v>44373.66741898148</v>
      </c>
      <c r="B2924" t="s">
        <v>133</v>
      </c>
      <c r="D2924">
        <v>11931464223</v>
      </c>
      <c r="E2924" t="s">
        <v>41</v>
      </c>
      <c r="F2924" s="2">
        <v>1.7361111111111112E-4</v>
      </c>
      <c r="G2924" s="2">
        <v>0</v>
      </c>
      <c r="H2924" s="2">
        <v>1.7361111111111112E-4</v>
      </c>
      <c r="I2924">
        <v>0</v>
      </c>
      <c r="J2924" t="s">
        <v>45</v>
      </c>
    </row>
    <row r="2925" spans="1:10" x14ac:dyDescent="0.25">
      <c r="A2925" s="1">
        <v>44373.667696759258</v>
      </c>
      <c r="B2925" t="s">
        <v>133</v>
      </c>
      <c r="D2925">
        <v>2611954684680</v>
      </c>
      <c r="E2925" t="s">
        <v>0</v>
      </c>
      <c r="F2925" s="2">
        <v>2.5462962962962961E-4</v>
      </c>
      <c r="G2925" s="2">
        <v>4.8611111111111104E-4</v>
      </c>
      <c r="H2925" s="2">
        <v>7.407407407407407E-4</v>
      </c>
      <c r="I2925">
        <v>0.7</v>
      </c>
      <c r="J2925" t="s">
        <v>467</v>
      </c>
    </row>
    <row r="2926" spans="1:10" x14ac:dyDescent="0.25">
      <c r="A2926" s="1">
        <v>44373.668506944443</v>
      </c>
      <c r="B2926" t="s">
        <v>133</v>
      </c>
      <c r="D2926">
        <v>2611954684680</v>
      </c>
      <c r="E2926" t="s">
        <v>0</v>
      </c>
      <c r="F2926" s="2">
        <v>5.0925925925925921E-4</v>
      </c>
      <c r="G2926" s="2">
        <v>2.3148148148148147E-5</v>
      </c>
      <c r="H2926" s="2">
        <v>5.3240740740740744E-4</v>
      </c>
      <c r="I2926">
        <v>0.03</v>
      </c>
      <c r="J2926" t="s">
        <v>134</v>
      </c>
    </row>
    <row r="2927" spans="1:10" x14ac:dyDescent="0.25">
      <c r="A2927" s="1">
        <v>44373.669085648151</v>
      </c>
      <c r="B2927" t="s">
        <v>133</v>
      </c>
      <c r="D2927">
        <v>2611954684680</v>
      </c>
      <c r="E2927" t="s">
        <v>0</v>
      </c>
      <c r="F2927" s="2">
        <v>4.9768518518518521E-4</v>
      </c>
      <c r="G2927" s="2">
        <v>5.7870370370370366E-5</v>
      </c>
      <c r="H2927" s="2">
        <v>5.5555555555555556E-4</v>
      </c>
      <c r="I2927">
        <v>0.08</v>
      </c>
      <c r="J2927" t="s">
        <v>134</v>
      </c>
    </row>
    <row r="2928" spans="1:10" x14ac:dyDescent="0.25">
      <c r="A2928" s="1">
        <v>44373.669756944444</v>
      </c>
      <c r="B2928" t="s">
        <v>133</v>
      </c>
      <c r="D2928">
        <v>2611954684680</v>
      </c>
      <c r="E2928" t="s">
        <v>0</v>
      </c>
      <c r="F2928" s="2">
        <v>4.6296296296296293E-4</v>
      </c>
      <c r="G2928" s="2">
        <v>1.3888888888888889E-4</v>
      </c>
      <c r="H2928" s="2">
        <v>6.018518518518519E-4</v>
      </c>
      <c r="I2928">
        <v>0.2</v>
      </c>
      <c r="J2928" t="s">
        <v>467</v>
      </c>
    </row>
    <row r="2929" spans="1:10" x14ac:dyDescent="0.25">
      <c r="A2929" s="1">
        <v>44373.792025462964</v>
      </c>
      <c r="B2929" t="s">
        <v>240</v>
      </c>
      <c r="D2929">
        <v>21969763872</v>
      </c>
      <c r="E2929" t="s">
        <v>41</v>
      </c>
      <c r="F2929" s="2">
        <v>3.4722222222222222E-5</v>
      </c>
      <c r="G2929" s="2">
        <v>0</v>
      </c>
      <c r="H2929" s="2">
        <v>3.4722222222222222E-5</v>
      </c>
      <c r="I2929">
        <v>0</v>
      </c>
      <c r="J2929" t="s">
        <v>45</v>
      </c>
    </row>
    <row r="2930" spans="1:10" x14ac:dyDescent="0.25">
      <c r="A2930" s="1">
        <v>44373.792453703703</v>
      </c>
      <c r="B2930" t="s">
        <v>240</v>
      </c>
      <c r="D2930">
        <v>21969763872</v>
      </c>
      <c r="E2930" t="s">
        <v>41</v>
      </c>
      <c r="F2930" s="2">
        <v>2.3148148148148147E-5</v>
      </c>
      <c r="G2930" s="2">
        <v>0</v>
      </c>
      <c r="H2930" s="2">
        <v>2.3148148148148147E-5</v>
      </c>
      <c r="I2930">
        <v>0</v>
      </c>
      <c r="J2930" t="s">
        <v>45</v>
      </c>
    </row>
    <row r="2931" spans="1:10" x14ac:dyDescent="0.25">
      <c r="A2931" s="1">
        <v>44373.793194444443</v>
      </c>
      <c r="B2931" t="s">
        <v>240</v>
      </c>
      <c r="D2931">
        <v>2134265077</v>
      </c>
      <c r="E2931" t="s">
        <v>41</v>
      </c>
      <c r="F2931" s="2">
        <v>2.3148148148148146E-4</v>
      </c>
      <c r="G2931" s="2">
        <v>0</v>
      </c>
      <c r="H2931" s="2">
        <v>2.3148148148148146E-4</v>
      </c>
      <c r="I2931">
        <v>0</v>
      </c>
      <c r="J2931" t="s">
        <v>45</v>
      </c>
    </row>
    <row r="2932" spans="1:10" x14ac:dyDescent="0.25">
      <c r="A2932" s="1">
        <v>44374.487557870372</v>
      </c>
      <c r="B2932" t="s">
        <v>240</v>
      </c>
      <c r="D2932">
        <v>2611943543145</v>
      </c>
      <c r="E2932" t="s">
        <v>0</v>
      </c>
      <c r="F2932" s="2">
        <v>2.199074074074074E-4</v>
      </c>
      <c r="G2932" s="2">
        <v>1.8171296296296297E-3</v>
      </c>
      <c r="H2932" s="2">
        <v>2.0370370370370373E-3</v>
      </c>
      <c r="I2932">
        <v>2.62</v>
      </c>
      <c r="J2932" t="s">
        <v>468</v>
      </c>
    </row>
    <row r="2933" spans="1:10" x14ac:dyDescent="0.25">
      <c r="A2933" s="1">
        <v>44374.500092592592</v>
      </c>
      <c r="B2933" t="s">
        <v>240</v>
      </c>
      <c r="D2933">
        <v>4935612700</v>
      </c>
      <c r="E2933" t="s">
        <v>41</v>
      </c>
      <c r="F2933" s="2">
        <v>3.0092592592592595E-4</v>
      </c>
      <c r="G2933" s="2">
        <v>0</v>
      </c>
      <c r="H2933" s="2">
        <v>3.0092592592592595E-4</v>
      </c>
      <c r="I2933">
        <v>0</v>
      </c>
      <c r="J2933" t="s">
        <v>45</v>
      </c>
    </row>
    <row r="2934" spans="1:10" x14ac:dyDescent="0.25">
      <c r="A2934" s="1">
        <v>44374.527048611111</v>
      </c>
      <c r="B2934" t="s">
        <v>240</v>
      </c>
      <c r="D2934">
        <v>4935612700</v>
      </c>
      <c r="E2934" t="s">
        <v>41</v>
      </c>
      <c r="F2934" s="2">
        <v>3.1250000000000001E-4</v>
      </c>
      <c r="G2934" s="2">
        <v>0</v>
      </c>
      <c r="H2934" s="2">
        <v>3.1250000000000001E-4</v>
      </c>
      <c r="I2934">
        <v>0</v>
      </c>
      <c r="J2934" t="s">
        <v>45</v>
      </c>
    </row>
    <row r="2935" spans="1:10" x14ac:dyDescent="0.25">
      <c r="A2935" s="1">
        <v>44374.57104166667</v>
      </c>
      <c r="B2935" t="s">
        <v>240</v>
      </c>
      <c r="D2935">
        <v>21969763872</v>
      </c>
      <c r="E2935" t="s">
        <v>41</v>
      </c>
      <c r="F2935" s="2">
        <v>2.3148148148148147E-5</v>
      </c>
      <c r="G2935" s="2">
        <v>0</v>
      </c>
      <c r="H2935" s="2">
        <v>2.3148148148148147E-5</v>
      </c>
      <c r="I2935">
        <v>0</v>
      </c>
      <c r="J2935" t="s">
        <v>45</v>
      </c>
    </row>
    <row r="2936" spans="1:10" x14ac:dyDescent="0.25">
      <c r="A2936" s="1">
        <v>44374.571412037039</v>
      </c>
      <c r="B2936" t="s">
        <v>240</v>
      </c>
      <c r="D2936">
        <v>2134265077</v>
      </c>
      <c r="E2936" t="s">
        <v>41</v>
      </c>
      <c r="F2936" s="2">
        <v>1.5046296296296297E-4</v>
      </c>
      <c r="G2936" s="2">
        <v>0</v>
      </c>
      <c r="H2936" s="2">
        <v>1.5046296296296297E-4</v>
      </c>
      <c r="I2936">
        <v>0</v>
      </c>
      <c r="J2936" t="s">
        <v>45</v>
      </c>
    </row>
    <row r="2937" spans="1:10" x14ac:dyDescent="0.25">
      <c r="A2937" s="1">
        <v>44374.571620370371</v>
      </c>
      <c r="B2937" t="s">
        <v>240</v>
      </c>
      <c r="D2937">
        <v>21969763872</v>
      </c>
      <c r="E2937" t="s">
        <v>41</v>
      </c>
      <c r="F2937" s="2">
        <v>3.4722222222222222E-5</v>
      </c>
      <c r="G2937" s="2">
        <v>0</v>
      </c>
      <c r="H2937" s="2">
        <v>3.4722222222222222E-5</v>
      </c>
      <c r="I2937">
        <v>0</v>
      </c>
      <c r="J2937" t="s">
        <v>45</v>
      </c>
    </row>
    <row r="2938" spans="1:10" x14ac:dyDescent="0.25">
      <c r="A2938" s="1">
        <v>44375.312361111108</v>
      </c>
      <c r="B2938" t="s">
        <v>35</v>
      </c>
      <c r="D2938" t="s">
        <v>112</v>
      </c>
      <c r="E2938" t="s">
        <v>0</v>
      </c>
      <c r="F2938" s="2">
        <v>1.1574074074074073E-5</v>
      </c>
      <c r="G2938" s="2">
        <v>3.4722222222222222E-5</v>
      </c>
      <c r="H2938" s="2">
        <v>4.6296296296296294E-5</v>
      </c>
      <c r="I2938">
        <v>0</v>
      </c>
      <c r="J2938" t="s">
        <v>113</v>
      </c>
    </row>
    <row r="2939" spans="1:10" x14ac:dyDescent="0.25">
      <c r="A2939" s="1">
        <v>44375.347858796296</v>
      </c>
      <c r="B2939" t="s">
        <v>26</v>
      </c>
      <c r="D2939">
        <v>261147803711</v>
      </c>
      <c r="E2939" t="s">
        <v>0</v>
      </c>
      <c r="F2939" s="2">
        <v>1.1574074074074073E-5</v>
      </c>
      <c r="G2939" s="2">
        <v>2.6620370370370374E-3</v>
      </c>
      <c r="H2939" s="2">
        <v>2.673611111111111E-3</v>
      </c>
      <c r="I2939">
        <v>3.83</v>
      </c>
      <c r="J2939" t="s">
        <v>34</v>
      </c>
    </row>
    <row r="2940" spans="1:10" x14ac:dyDescent="0.25">
      <c r="A2940" s="1">
        <v>44375.356435185182</v>
      </c>
      <c r="B2940" t="s">
        <v>469</v>
      </c>
      <c r="D2940" t="s">
        <v>106</v>
      </c>
      <c r="E2940" t="s">
        <v>41</v>
      </c>
      <c r="F2940" s="2">
        <v>0</v>
      </c>
      <c r="G2940" s="2">
        <v>0</v>
      </c>
      <c r="H2940" s="2">
        <v>0</v>
      </c>
      <c r="I2940">
        <v>0</v>
      </c>
      <c r="J2940" t="s">
        <v>114</v>
      </c>
    </row>
    <row r="2941" spans="1:10" x14ac:dyDescent="0.25">
      <c r="A2941" s="1">
        <v>44375.356666666667</v>
      </c>
      <c r="B2941" t="s">
        <v>469</v>
      </c>
      <c r="D2941" t="s">
        <v>106</v>
      </c>
      <c r="E2941" t="s">
        <v>41</v>
      </c>
      <c r="F2941" s="2">
        <v>0</v>
      </c>
      <c r="G2941" s="2">
        <v>0</v>
      </c>
      <c r="H2941" s="2">
        <v>0</v>
      </c>
      <c r="I2941">
        <v>0</v>
      </c>
      <c r="J2941" t="s">
        <v>114</v>
      </c>
    </row>
    <row r="2942" spans="1:10" x14ac:dyDescent="0.25">
      <c r="A2942" s="1">
        <v>44375.359907407408</v>
      </c>
      <c r="B2942" t="s">
        <v>26</v>
      </c>
      <c r="D2942">
        <v>261147803711</v>
      </c>
      <c r="E2942" t="s">
        <v>0</v>
      </c>
      <c r="F2942" s="2">
        <v>0</v>
      </c>
      <c r="G2942" s="2">
        <v>2.2800925925925927E-3</v>
      </c>
      <c r="H2942" s="2">
        <v>2.2800925925925927E-3</v>
      </c>
      <c r="I2942">
        <v>3.28</v>
      </c>
      <c r="J2942" t="s">
        <v>34</v>
      </c>
    </row>
    <row r="2943" spans="1:10" x14ac:dyDescent="0.25">
      <c r="A2943" s="1">
        <v>44375.36346064815</v>
      </c>
      <c r="B2943" t="s">
        <v>35</v>
      </c>
      <c r="D2943">
        <v>2611970156356</v>
      </c>
      <c r="E2943" t="s">
        <v>0</v>
      </c>
      <c r="F2943" s="2">
        <v>1.1574074074074073E-4</v>
      </c>
      <c r="G2943" s="2">
        <v>1.9444444444444442E-3</v>
      </c>
      <c r="H2943" s="2">
        <v>2.0601851851851853E-3</v>
      </c>
      <c r="I2943">
        <v>2.8</v>
      </c>
      <c r="J2943" t="s">
        <v>39</v>
      </c>
    </row>
    <row r="2944" spans="1:10" x14ac:dyDescent="0.25">
      <c r="A2944" s="1">
        <v>44375.366006944445</v>
      </c>
      <c r="B2944" t="s">
        <v>35</v>
      </c>
      <c r="D2944" t="s">
        <v>46</v>
      </c>
      <c r="E2944" t="s">
        <v>41</v>
      </c>
      <c r="F2944" s="2">
        <v>2.3148148148148146E-4</v>
      </c>
      <c r="G2944" s="2">
        <v>0</v>
      </c>
      <c r="J2944" t="s">
        <v>68</v>
      </c>
    </row>
    <row r="2945" spans="1:10" x14ac:dyDescent="0.25">
      <c r="B2945" t="s">
        <v>35</v>
      </c>
      <c r="D2945" t="s">
        <v>69</v>
      </c>
      <c r="E2945" t="s">
        <v>0</v>
      </c>
      <c r="F2945" s="2">
        <v>0</v>
      </c>
      <c r="G2945" s="2">
        <v>5.7870370370370366E-5</v>
      </c>
      <c r="H2945" s="2">
        <v>2.8935185185185189E-4</v>
      </c>
      <c r="I2945">
        <v>0</v>
      </c>
      <c r="J2945" t="s">
        <v>39</v>
      </c>
    </row>
    <row r="2946" spans="1:10" x14ac:dyDescent="0.25">
      <c r="A2946" s="1">
        <v>44375.367638888885</v>
      </c>
      <c r="B2946" t="s">
        <v>46</v>
      </c>
      <c r="D2946" t="s">
        <v>35</v>
      </c>
      <c r="E2946" t="s">
        <v>41</v>
      </c>
      <c r="F2946" s="2">
        <v>1.5046296296296297E-4</v>
      </c>
      <c r="G2946" s="2">
        <v>0</v>
      </c>
      <c r="H2946" s="2">
        <v>1.5046296296296297E-4</v>
      </c>
      <c r="I2946">
        <v>0</v>
      </c>
      <c r="J2946" t="s">
        <v>54</v>
      </c>
    </row>
    <row r="2947" spans="1:10" x14ac:dyDescent="0.25">
      <c r="A2947" s="1">
        <v>44375.366435185184</v>
      </c>
      <c r="B2947" t="s">
        <v>35</v>
      </c>
      <c r="D2947" t="s">
        <v>48</v>
      </c>
      <c r="E2947" t="s">
        <v>0</v>
      </c>
      <c r="F2947" s="2">
        <v>1.1574074074074073E-4</v>
      </c>
      <c r="G2947" s="2">
        <v>0</v>
      </c>
      <c r="J2947" t="s">
        <v>49</v>
      </c>
    </row>
    <row r="2948" spans="1:10" x14ac:dyDescent="0.25">
      <c r="B2948" t="s">
        <v>35</v>
      </c>
      <c r="D2948" t="s">
        <v>48</v>
      </c>
      <c r="E2948" t="s">
        <v>0</v>
      </c>
      <c r="F2948" s="2">
        <v>0</v>
      </c>
      <c r="G2948" s="2">
        <v>1.4930555555555556E-3</v>
      </c>
      <c r="H2948" s="2">
        <v>1.6087962962962963E-3</v>
      </c>
      <c r="I2948">
        <v>0</v>
      </c>
      <c r="J2948" t="s">
        <v>51</v>
      </c>
    </row>
    <row r="2949" spans="1:10" x14ac:dyDescent="0.25">
      <c r="A2949" s="1">
        <v>44375.372569444444</v>
      </c>
      <c r="B2949" t="s">
        <v>240</v>
      </c>
      <c r="D2949">
        <v>32687102</v>
      </c>
      <c r="E2949" t="s">
        <v>41</v>
      </c>
      <c r="F2949" s="2">
        <v>5.7870370370370366E-5</v>
      </c>
      <c r="G2949" s="2">
        <v>0</v>
      </c>
      <c r="H2949" s="2">
        <v>5.7870370370370366E-5</v>
      </c>
      <c r="I2949">
        <v>0</v>
      </c>
      <c r="J2949" t="s">
        <v>45</v>
      </c>
    </row>
    <row r="2950" spans="1:10" x14ac:dyDescent="0.25">
      <c r="A2950" s="1">
        <v>44375.373553240737</v>
      </c>
      <c r="B2950" t="s">
        <v>240</v>
      </c>
      <c r="D2950">
        <v>32687635</v>
      </c>
      <c r="E2950" t="s">
        <v>41</v>
      </c>
      <c r="F2950" s="2">
        <v>3.7037037037037035E-4</v>
      </c>
      <c r="G2950" s="2">
        <v>0</v>
      </c>
      <c r="H2950" s="2">
        <v>3.7037037037037035E-4</v>
      </c>
      <c r="I2950">
        <v>0</v>
      </c>
      <c r="J2950" t="s">
        <v>45</v>
      </c>
    </row>
    <row r="2951" spans="1:10" x14ac:dyDescent="0.25">
      <c r="A2951" s="1">
        <v>44375.375439814816</v>
      </c>
      <c r="B2951" t="s">
        <v>240</v>
      </c>
      <c r="D2951">
        <v>1236643208</v>
      </c>
      <c r="E2951" t="s">
        <v>41</v>
      </c>
      <c r="F2951" s="2">
        <v>3.3564814814814812E-4</v>
      </c>
      <c r="G2951" s="2">
        <v>0</v>
      </c>
      <c r="H2951" s="2">
        <v>3.3564814814814812E-4</v>
      </c>
      <c r="I2951">
        <v>0</v>
      </c>
      <c r="J2951" t="s">
        <v>45</v>
      </c>
    </row>
    <row r="2952" spans="1:10" x14ac:dyDescent="0.25">
      <c r="A2952" s="1">
        <v>44375.376331018517</v>
      </c>
      <c r="B2952" t="s">
        <v>240</v>
      </c>
      <c r="D2952">
        <v>12997620780</v>
      </c>
      <c r="E2952" t="s">
        <v>41</v>
      </c>
      <c r="F2952" s="2">
        <v>1.273148148148148E-4</v>
      </c>
      <c r="G2952" s="2">
        <v>0</v>
      </c>
      <c r="H2952" s="2">
        <v>1.273148148148148E-4</v>
      </c>
      <c r="I2952">
        <v>0</v>
      </c>
      <c r="J2952" t="s">
        <v>45</v>
      </c>
    </row>
    <row r="2953" spans="1:10" x14ac:dyDescent="0.25">
      <c r="A2953" s="1">
        <v>44375.378472222219</v>
      </c>
      <c r="B2953" t="s">
        <v>35</v>
      </c>
      <c r="D2953" t="s">
        <v>46</v>
      </c>
      <c r="E2953" t="s">
        <v>41</v>
      </c>
      <c r="F2953" s="2">
        <v>2.3148148148148146E-4</v>
      </c>
      <c r="G2953" s="2">
        <v>0</v>
      </c>
      <c r="J2953" t="s">
        <v>68</v>
      </c>
    </row>
    <row r="2954" spans="1:10" x14ac:dyDescent="0.25">
      <c r="B2954" t="s">
        <v>35</v>
      </c>
      <c r="D2954" t="s">
        <v>69</v>
      </c>
      <c r="E2954" t="s">
        <v>0</v>
      </c>
      <c r="F2954" s="2">
        <v>0</v>
      </c>
      <c r="G2954" s="2">
        <v>5.7870370370370366E-5</v>
      </c>
      <c r="H2954" s="2">
        <v>2.8935185185185189E-4</v>
      </c>
      <c r="I2954">
        <v>0</v>
      </c>
      <c r="J2954" t="s">
        <v>39</v>
      </c>
    </row>
    <row r="2955" spans="1:10" x14ac:dyDescent="0.25">
      <c r="A2955" s="1">
        <v>44375.381736111114</v>
      </c>
      <c r="B2955" t="s">
        <v>240</v>
      </c>
      <c r="D2955">
        <v>2126130291</v>
      </c>
      <c r="E2955" t="s">
        <v>41</v>
      </c>
      <c r="F2955" s="2">
        <v>0</v>
      </c>
      <c r="G2955" s="2">
        <v>0</v>
      </c>
      <c r="H2955" s="2">
        <v>0</v>
      </c>
      <c r="I2955">
        <v>0</v>
      </c>
      <c r="J2955" t="s">
        <v>45</v>
      </c>
    </row>
    <row r="2956" spans="1:10" x14ac:dyDescent="0.25">
      <c r="A2956" s="1">
        <v>44375.380914351852</v>
      </c>
      <c r="B2956">
        <v>11958931047</v>
      </c>
      <c r="D2956" t="s">
        <v>86</v>
      </c>
      <c r="E2956" t="s">
        <v>0</v>
      </c>
      <c r="F2956" s="2">
        <v>1.1574074074074073E-5</v>
      </c>
      <c r="G2956" s="2">
        <v>1.273148148148148E-4</v>
      </c>
      <c r="J2956" t="s">
        <v>93</v>
      </c>
    </row>
    <row r="2957" spans="1:10" x14ac:dyDescent="0.25">
      <c r="B2957">
        <v>11958931047</v>
      </c>
      <c r="D2957" t="s">
        <v>94</v>
      </c>
      <c r="E2957" t="s">
        <v>0</v>
      </c>
      <c r="F2957" s="2">
        <v>0</v>
      </c>
      <c r="G2957" s="2">
        <v>5.7870370370370366E-5</v>
      </c>
      <c r="J2957" t="s">
        <v>95</v>
      </c>
    </row>
    <row r="2958" spans="1:10" x14ac:dyDescent="0.25">
      <c r="B2958">
        <v>11958931047</v>
      </c>
      <c r="D2958" t="s">
        <v>35</v>
      </c>
      <c r="E2958" t="s">
        <v>0</v>
      </c>
      <c r="F2958" s="2">
        <v>5.7870370370370366E-5</v>
      </c>
      <c r="G2958" s="2">
        <v>0</v>
      </c>
      <c r="J2958" t="s">
        <v>36</v>
      </c>
    </row>
    <row r="2959" spans="1:10" x14ac:dyDescent="0.25">
      <c r="B2959">
        <v>11958931047</v>
      </c>
      <c r="D2959" t="s">
        <v>35</v>
      </c>
      <c r="E2959" t="s">
        <v>0</v>
      </c>
      <c r="F2959" s="2">
        <v>0</v>
      </c>
      <c r="G2959" s="2">
        <v>9.4907407407407408E-4</v>
      </c>
      <c r="J2959" t="s">
        <v>102</v>
      </c>
    </row>
    <row r="2960" spans="1:10" x14ac:dyDescent="0.25">
      <c r="B2960" t="s">
        <v>35</v>
      </c>
      <c r="D2960" t="s">
        <v>30</v>
      </c>
      <c r="E2960" t="s">
        <v>0</v>
      </c>
      <c r="F2960" s="2">
        <v>1.5046296296296297E-4</v>
      </c>
      <c r="G2960" s="2">
        <v>0</v>
      </c>
      <c r="J2960" t="s">
        <v>213</v>
      </c>
    </row>
    <row r="2961" spans="1:10" x14ac:dyDescent="0.25">
      <c r="B2961" t="s">
        <v>35</v>
      </c>
      <c r="D2961" t="s">
        <v>30</v>
      </c>
      <c r="E2961" t="s">
        <v>0</v>
      </c>
      <c r="F2961" s="2">
        <v>0</v>
      </c>
      <c r="G2961" s="2">
        <v>3.4722222222222224E-4</v>
      </c>
      <c r="J2961" t="s">
        <v>101</v>
      </c>
    </row>
    <row r="2962" spans="1:10" x14ac:dyDescent="0.25">
      <c r="B2962">
        <v>11958931047</v>
      </c>
      <c r="D2962" t="s">
        <v>30</v>
      </c>
      <c r="E2962" t="s">
        <v>0</v>
      </c>
      <c r="F2962" s="2">
        <v>0</v>
      </c>
      <c r="G2962" s="2">
        <v>4.5138888888888893E-3</v>
      </c>
      <c r="H2962" s="2">
        <v>6.215277777777777E-3</v>
      </c>
      <c r="I2962">
        <v>0</v>
      </c>
      <c r="J2962" t="s">
        <v>119</v>
      </c>
    </row>
    <row r="2963" spans="1:10" x14ac:dyDescent="0.25">
      <c r="A2963" s="1">
        <v>44375.398865740739</v>
      </c>
      <c r="B2963" t="s">
        <v>133</v>
      </c>
      <c r="D2963">
        <v>2611932290903</v>
      </c>
      <c r="E2963" t="s">
        <v>0</v>
      </c>
      <c r="F2963" s="2">
        <v>4.8611111111111104E-4</v>
      </c>
      <c r="G2963" s="2">
        <v>8.1018518518518516E-5</v>
      </c>
      <c r="H2963" s="2">
        <v>5.6712962962962956E-4</v>
      </c>
      <c r="I2963">
        <v>0.12</v>
      </c>
      <c r="J2963" t="s">
        <v>134</v>
      </c>
    </row>
    <row r="2964" spans="1:10" x14ac:dyDescent="0.25">
      <c r="A2964" s="1">
        <v>44375.400208333333</v>
      </c>
      <c r="B2964" t="s">
        <v>133</v>
      </c>
      <c r="D2964">
        <v>11960790898</v>
      </c>
      <c r="E2964" t="s">
        <v>41</v>
      </c>
      <c r="F2964" s="2">
        <v>4.9768518518518521E-4</v>
      </c>
      <c r="G2964" s="2">
        <v>0</v>
      </c>
      <c r="H2964" s="2">
        <v>4.9768518518518521E-4</v>
      </c>
      <c r="I2964">
        <v>0</v>
      </c>
      <c r="J2964" t="s">
        <v>45</v>
      </c>
    </row>
    <row r="2965" spans="1:10" x14ac:dyDescent="0.25">
      <c r="A2965" s="1">
        <v>44375.415648148148</v>
      </c>
      <c r="B2965" t="s">
        <v>240</v>
      </c>
      <c r="D2965">
        <v>268432010636</v>
      </c>
      <c r="E2965" t="s">
        <v>0</v>
      </c>
      <c r="F2965" s="2">
        <v>2.7777777777777778E-4</v>
      </c>
      <c r="G2965" s="2">
        <v>2.7777777777777779E-3</v>
      </c>
      <c r="H2965" s="2">
        <v>3.0555555555555557E-3</v>
      </c>
      <c r="I2965">
        <v>4</v>
      </c>
      <c r="J2965" t="s">
        <v>241</v>
      </c>
    </row>
    <row r="2966" spans="1:10" x14ac:dyDescent="0.25">
      <c r="A2966" s="1">
        <v>44375.430208333331</v>
      </c>
      <c r="B2966" t="s">
        <v>240</v>
      </c>
      <c r="D2966">
        <v>719876708</v>
      </c>
      <c r="E2966" t="s">
        <v>41</v>
      </c>
      <c r="F2966" s="2">
        <v>0</v>
      </c>
      <c r="G2966" s="2">
        <v>0</v>
      </c>
      <c r="H2966" s="2">
        <v>0</v>
      </c>
      <c r="I2966">
        <v>0</v>
      </c>
      <c r="J2966" t="s">
        <v>45</v>
      </c>
    </row>
    <row r="2967" spans="1:10" x14ac:dyDescent="0.25">
      <c r="A2967" s="1">
        <v>44375.434988425928</v>
      </c>
      <c r="B2967" t="s">
        <v>26</v>
      </c>
      <c r="D2967">
        <v>261147803711</v>
      </c>
      <c r="E2967" t="s">
        <v>0</v>
      </c>
      <c r="F2967" s="2">
        <v>0</v>
      </c>
      <c r="G2967" s="2">
        <v>2.0254629629629629E-3</v>
      </c>
      <c r="H2967" s="2">
        <v>2.0254629629629629E-3</v>
      </c>
      <c r="I2967">
        <v>2.92</v>
      </c>
      <c r="J2967" t="s">
        <v>34</v>
      </c>
    </row>
    <row r="2968" spans="1:10" x14ac:dyDescent="0.25">
      <c r="A2968" s="1">
        <v>44375.442812499998</v>
      </c>
      <c r="B2968" t="s">
        <v>240</v>
      </c>
      <c r="D2968">
        <v>31985787266</v>
      </c>
      <c r="E2968" t="s">
        <v>41</v>
      </c>
      <c r="F2968" s="2">
        <v>6.7129629629629625E-4</v>
      </c>
      <c r="G2968" s="2">
        <v>0</v>
      </c>
      <c r="H2968" s="2">
        <v>6.7129629629629625E-4</v>
      </c>
      <c r="I2968">
        <v>0</v>
      </c>
      <c r="J2968" t="s">
        <v>45</v>
      </c>
    </row>
    <row r="2969" spans="1:10" x14ac:dyDescent="0.25">
      <c r="A2969" s="1">
        <v>44375.443715277775</v>
      </c>
      <c r="B2969" t="s">
        <v>28</v>
      </c>
      <c r="D2969">
        <v>48984576909</v>
      </c>
      <c r="E2969" t="s">
        <v>41</v>
      </c>
      <c r="F2969" s="2">
        <v>1.7361111111111112E-4</v>
      </c>
      <c r="G2969" s="2">
        <v>0</v>
      </c>
      <c r="H2969" s="2">
        <v>1.7361111111111112E-4</v>
      </c>
      <c r="I2969">
        <v>0</v>
      </c>
      <c r="J2969" t="s">
        <v>45</v>
      </c>
    </row>
    <row r="2970" spans="1:10" x14ac:dyDescent="0.25">
      <c r="A2970" s="1">
        <v>44375.452094907407</v>
      </c>
      <c r="B2970" t="s">
        <v>28</v>
      </c>
      <c r="D2970">
        <v>50333446</v>
      </c>
      <c r="E2970" t="s">
        <v>41</v>
      </c>
      <c r="F2970" s="2">
        <v>6.9444444444444444E-5</v>
      </c>
      <c r="G2970" s="2">
        <v>0</v>
      </c>
      <c r="H2970" s="2">
        <v>6.9444444444444444E-5</v>
      </c>
      <c r="I2970">
        <v>0</v>
      </c>
      <c r="J2970" t="s">
        <v>45</v>
      </c>
    </row>
    <row r="2971" spans="1:10" x14ac:dyDescent="0.25">
      <c r="A2971" s="1">
        <v>44375.464930555558</v>
      </c>
      <c r="B2971" t="s">
        <v>240</v>
      </c>
      <c r="D2971">
        <v>6634236644</v>
      </c>
      <c r="E2971" t="s">
        <v>41</v>
      </c>
      <c r="F2971" s="2">
        <v>3.7037037037037035E-4</v>
      </c>
      <c r="G2971" s="2">
        <v>0</v>
      </c>
      <c r="H2971" s="2">
        <v>3.7037037037037035E-4</v>
      </c>
      <c r="I2971">
        <v>0</v>
      </c>
      <c r="J2971" t="s">
        <v>45</v>
      </c>
    </row>
    <row r="2972" spans="1:10" x14ac:dyDescent="0.25">
      <c r="A2972" s="1">
        <v>44375.465752314813</v>
      </c>
      <c r="B2972" t="s">
        <v>240</v>
      </c>
      <c r="D2972">
        <v>6634236644</v>
      </c>
      <c r="E2972" t="s">
        <v>41</v>
      </c>
      <c r="F2972" s="2">
        <v>3.5879629629629635E-4</v>
      </c>
      <c r="G2972" s="2">
        <v>0</v>
      </c>
      <c r="H2972" s="2">
        <v>3.5879629629629635E-4</v>
      </c>
      <c r="I2972">
        <v>0</v>
      </c>
      <c r="J2972" t="s">
        <v>45</v>
      </c>
    </row>
    <row r="2973" spans="1:10" x14ac:dyDescent="0.25">
      <c r="A2973" s="1">
        <v>44375.466597222221</v>
      </c>
      <c r="B2973" t="s">
        <v>240</v>
      </c>
      <c r="D2973">
        <v>6634236644</v>
      </c>
      <c r="E2973" t="s">
        <v>41</v>
      </c>
      <c r="F2973" s="2">
        <v>3.4722222222222224E-4</v>
      </c>
      <c r="G2973" s="2">
        <v>0</v>
      </c>
      <c r="H2973" s="2">
        <v>3.4722222222222224E-4</v>
      </c>
      <c r="I2973">
        <v>0</v>
      </c>
      <c r="J2973" t="s">
        <v>45</v>
      </c>
    </row>
    <row r="2974" spans="1:10" x14ac:dyDescent="0.25">
      <c r="A2974" s="1">
        <v>44375.474768518521</v>
      </c>
      <c r="B2974" t="s">
        <v>240</v>
      </c>
      <c r="D2974">
        <v>1539636273</v>
      </c>
      <c r="E2974" t="s">
        <v>41</v>
      </c>
      <c r="F2974" s="2">
        <v>5.9027777777777778E-4</v>
      </c>
      <c r="G2974" s="2">
        <v>0</v>
      </c>
      <c r="H2974" s="2">
        <v>5.9027777777777778E-4</v>
      </c>
      <c r="I2974">
        <v>0</v>
      </c>
      <c r="J2974" t="s">
        <v>45</v>
      </c>
    </row>
    <row r="2975" spans="1:10" x14ac:dyDescent="0.25">
      <c r="A2975" s="1">
        <v>44375.477256944447</v>
      </c>
      <c r="B2975" t="s">
        <v>26</v>
      </c>
      <c r="D2975">
        <v>261156442222</v>
      </c>
      <c r="E2975" t="s">
        <v>0</v>
      </c>
      <c r="F2975" s="2">
        <v>2.3148148148148147E-5</v>
      </c>
      <c r="G2975" s="2">
        <v>1.3541666666666667E-3</v>
      </c>
      <c r="H2975" s="2">
        <v>1.3773148148148147E-3</v>
      </c>
      <c r="I2975">
        <v>1.95</v>
      </c>
      <c r="J2975" t="s">
        <v>470</v>
      </c>
    </row>
    <row r="2976" spans="1:10" x14ac:dyDescent="0.25">
      <c r="A2976" s="1">
        <v>44375.512129629627</v>
      </c>
      <c r="B2976" t="s">
        <v>240</v>
      </c>
      <c r="D2976">
        <v>9940051283</v>
      </c>
      <c r="E2976" t="s">
        <v>41</v>
      </c>
      <c r="F2976" s="2">
        <v>0</v>
      </c>
      <c r="G2976" s="2">
        <v>0</v>
      </c>
      <c r="H2976" s="2">
        <v>0</v>
      </c>
      <c r="I2976">
        <v>0</v>
      </c>
      <c r="J2976" t="s">
        <v>53</v>
      </c>
    </row>
    <row r="2977" spans="1:10" x14ac:dyDescent="0.25">
      <c r="A2977" s="1">
        <v>44375.512314814812</v>
      </c>
      <c r="B2977" t="s">
        <v>240</v>
      </c>
      <c r="D2977">
        <v>9940051283</v>
      </c>
      <c r="E2977" t="s">
        <v>41</v>
      </c>
      <c r="F2977" s="2">
        <v>0</v>
      </c>
      <c r="G2977" s="2">
        <v>0</v>
      </c>
      <c r="H2977" s="2">
        <v>0</v>
      </c>
      <c r="I2977">
        <v>0</v>
      </c>
      <c r="J2977" t="s">
        <v>53</v>
      </c>
    </row>
    <row r="2978" spans="1:10" x14ac:dyDescent="0.25">
      <c r="A2978" s="1">
        <v>44375.512731481482</v>
      </c>
      <c r="B2978" t="s">
        <v>240</v>
      </c>
      <c r="D2978">
        <v>940051283</v>
      </c>
      <c r="E2978" t="s">
        <v>41</v>
      </c>
      <c r="F2978" s="2">
        <v>0</v>
      </c>
      <c r="G2978" s="2">
        <v>0</v>
      </c>
      <c r="H2978" s="2">
        <v>0</v>
      </c>
      <c r="I2978">
        <v>0</v>
      </c>
      <c r="J2978" t="s">
        <v>53</v>
      </c>
    </row>
    <row r="2979" spans="1:10" x14ac:dyDescent="0.25">
      <c r="A2979" s="1">
        <v>44375.513113425928</v>
      </c>
      <c r="B2979" t="s">
        <v>240</v>
      </c>
      <c r="D2979">
        <v>940051283</v>
      </c>
      <c r="E2979" t="s">
        <v>41</v>
      </c>
      <c r="F2979" s="2">
        <v>0</v>
      </c>
      <c r="G2979" s="2">
        <v>0</v>
      </c>
      <c r="H2979" s="2">
        <v>0</v>
      </c>
      <c r="I2979">
        <v>0</v>
      </c>
      <c r="J2979" t="s">
        <v>53</v>
      </c>
    </row>
    <row r="2980" spans="1:10" x14ac:dyDescent="0.25">
      <c r="A2980" s="1">
        <v>44375.513657407406</v>
      </c>
      <c r="B2980" t="s">
        <v>240</v>
      </c>
      <c r="D2980">
        <v>940051283</v>
      </c>
      <c r="E2980" t="s">
        <v>41</v>
      </c>
      <c r="F2980" s="2">
        <v>0</v>
      </c>
      <c r="G2980" s="2">
        <v>0</v>
      </c>
      <c r="H2980" s="2">
        <v>0</v>
      </c>
      <c r="I2980">
        <v>0</v>
      </c>
      <c r="J2980" t="s">
        <v>53</v>
      </c>
    </row>
    <row r="2981" spans="1:10" x14ac:dyDescent="0.25">
      <c r="A2981" s="1">
        <v>44375.516805555555</v>
      </c>
      <c r="B2981" t="s">
        <v>133</v>
      </c>
      <c r="D2981">
        <v>11972904987</v>
      </c>
      <c r="E2981" t="s">
        <v>41</v>
      </c>
      <c r="F2981" s="2">
        <v>3.8194444444444446E-4</v>
      </c>
      <c r="G2981" s="2">
        <v>0</v>
      </c>
      <c r="H2981" s="2">
        <v>3.8194444444444446E-4</v>
      </c>
      <c r="I2981">
        <v>0</v>
      </c>
      <c r="J2981" t="s">
        <v>45</v>
      </c>
    </row>
    <row r="2982" spans="1:10" x14ac:dyDescent="0.25">
      <c r="A2982" s="1">
        <v>44375.517291666663</v>
      </c>
      <c r="B2982" t="s">
        <v>133</v>
      </c>
      <c r="D2982">
        <v>2611972721455</v>
      </c>
      <c r="E2982" t="s">
        <v>0</v>
      </c>
      <c r="F2982" s="2">
        <v>4.8611111111111104E-4</v>
      </c>
      <c r="G2982" s="2">
        <v>8.1018518518518516E-5</v>
      </c>
      <c r="H2982" s="2">
        <v>5.6712962962962956E-4</v>
      </c>
      <c r="I2982">
        <v>0.12</v>
      </c>
      <c r="J2982" t="s">
        <v>471</v>
      </c>
    </row>
    <row r="2983" spans="1:10" x14ac:dyDescent="0.25">
      <c r="A2983" s="1">
        <v>44375.519259259258</v>
      </c>
      <c r="B2983" t="s">
        <v>240</v>
      </c>
      <c r="D2983">
        <v>41936851</v>
      </c>
      <c r="E2983" t="s">
        <v>41</v>
      </c>
      <c r="F2983" s="2">
        <v>1.3888888888888889E-4</v>
      </c>
      <c r="G2983" s="2">
        <v>0</v>
      </c>
      <c r="H2983" s="2">
        <v>1.3888888888888889E-4</v>
      </c>
      <c r="I2983">
        <v>0</v>
      </c>
      <c r="J2983" t="s">
        <v>45</v>
      </c>
    </row>
    <row r="2984" spans="1:10" x14ac:dyDescent="0.25">
      <c r="A2984" s="1">
        <v>44375.519837962966</v>
      </c>
      <c r="B2984" t="s">
        <v>240</v>
      </c>
      <c r="D2984">
        <v>41936851</v>
      </c>
      <c r="E2984" t="s">
        <v>41</v>
      </c>
      <c r="F2984" s="2">
        <v>1.1574074074074073E-4</v>
      </c>
      <c r="G2984" s="2">
        <v>0</v>
      </c>
      <c r="H2984" s="2">
        <v>1.1574074074074073E-4</v>
      </c>
      <c r="I2984">
        <v>0</v>
      </c>
      <c r="J2984" t="s">
        <v>45</v>
      </c>
    </row>
    <row r="2985" spans="1:10" x14ac:dyDescent="0.25">
      <c r="A2985" s="1">
        <v>44375.527037037034</v>
      </c>
      <c r="B2985" t="s">
        <v>240</v>
      </c>
      <c r="D2985">
        <v>9134351068</v>
      </c>
      <c r="E2985" t="s">
        <v>41</v>
      </c>
      <c r="F2985" s="2">
        <v>4.9768518518518521E-4</v>
      </c>
      <c r="G2985" s="2">
        <v>0</v>
      </c>
      <c r="H2985" s="2">
        <v>4.9768518518518521E-4</v>
      </c>
      <c r="I2985">
        <v>0</v>
      </c>
      <c r="J2985" t="s">
        <v>45</v>
      </c>
    </row>
    <row r="2986" spans="1:10" x14ac:dyDescent="0.25">
      <c r="A2986" s="1">
        <v>44375.525046296294</v>
      </c>
      <c r="B2986" t="s">
        <v>235</v>
      </c>
      <c r="D2986">
        <v>261938512740</v>
      </c>
      <c r="E2986" t="s">
        <v>0</v>
      </c>
      <c r="F2986" s="2">
        <v>1.8518518518518518E-4</v>
      </c>
      <c r="G2986" s="2">
        <v>3.1134259259259257E-3</v>
      </c>
      <c r="H2986" s="2">
        <v>3.2986111111111111E-3</v>
      </c>
      <c r="I2986">
        <v>4.4800000000000004</v>
      </c>
      <c r="J2986" t="s">
        <v>236</v>
      </c>
    </row>
    <row r="2987" spans="1:10" x14ac:dyDescent="0.25">
      <c r="A2987" s="1">
        <v>44375.528333333335</v>
      </c>
      <c r="B2987" t="s">
        <v>133</v>
      </c>
      <c r="D2987">
        <v>2611972904987</v>
      </c>
      <c r="E2987" t="s">
        <v>0</v>
      </c>
      <c r="F2987" s="2">
        <v>1.1574074074074073E-4</v>
      </c>
      <c r="G2987" s="2">
        <v>6.8981481481481489E-3</v>
      </c>
      <c r="H2987" s="2">
        <v>7.013888888888889E-3</v>
      </c>
      <c r="I2987">
        <v>9.93</v>
      </c>
      <c r="J2987" t="s">
        <v>134</v>
      </c>
    </row>
    <row r="2988" spans="1:10" x14ac:dyDescent="0.25">
      <c r="A2988" s="1">
        <v>44375.537430555552</v>
      </c>
      <c r="B2988" t="s">
        <v>472</v>
      </c>
      <c r="D2988" t="s">
        <v>106</v>
      </c>
      <c r="E2988" t="s">
        <v>41</v>
      </c>
      <c r="F2988" s="2">
        <v>0</v>
      </c>
      <c r="G2988" s="2">
        <v>0</v>
      </c>
      <c r="H2988" s="2">
        <v>0</v>
      </c>
      <c r="I2988">
        <v>0</v>
      </c>
      <c r="J2988" t="s">
        <v>114</v>
      </c>
    </row>
    <row r="2989" spans="1:10" x14ac:dyDescent="0.25">
      <c r="A2989" s="1">
        <v>44375.537662037037</v>
      </c>
      <c r="B2989" t="s">
        <v>472</v>
      </c>
      <c r="D2989" t="s">
        <v>106</v>
      </c>
      <c r="E2989" t="s">
        <v>41</v>
      </c>
      <c r="F2989" s="2">
        <v>0</v>
      </c>
      <c r="G2989" s="2">
        <v>0</v>
      </c>
      <c r="H2989" s="2">
        <v>0</v>
      </c>
      <c r="I2989">
        <v>0</v>
      </c>
      <c r="J2989" t="s">
        <v>114</v>
      </c>
    </row>
    <row r="2990" spans="1:10" x14ac:dyDescent="0.25">
      <c r="A2990" s="1">
        <v>44375.542974537035</v>
      </c>
      <c r="B2990" t="s">
        <v>235</v>
      </c>
      <c r="D2990">
        <v>261938512740</v>
      </c>
      <c r="E2990" t="s">
        <v>0</v>
      </c>
      <c r="F2990" s="2">
        <v>2.199074074074074E-4</v>
      </c>
      <c r="G2990" s="2">
        <v>2.6041666666666665E-3</v>
      </c>
      <c r="H2990" s="2">
        <v>2.8240740740740739E-3</v>
      </c>
      <c r="I2990">
        <v>3.75</v>
      </c>
      <c r="J2990" t="s">
        <v>236</v>
      </c>
    </row>
    <row r="2991" spans="1:10" x14ac:dyDescent="0.25">
      <c r="A2991" s="1">
        <v>44375.551307870373</v>
      </c>
      <c r="B2991" t="s">
        <v>240</v>
      </c>
      <c r="D2991">
        <v>12987080366</v>
      </c>
      <c r="E2991" t="s">
        <v>41</v>
      </c>
      <c r="F2991" s="2">
        <v>1.1458333333333333E-3</v>
      </c>
      <c r="G2991" s="2">
        <v>0</v>
      </c>
      <c r="H2991" s="2">
        <v>1.1458333333333333E-3</v>
      </c>
      <c r="I2991">
        <v>0</v>
      </c>
      <c r="J2991" t="s">
        <v>45</v>
      </c>
    </row>
    <row r="2992" spans="1:10" x14ac:dyDescent="0.25">
      <c r="A2992" s="1">
        <v>44375.553518518522</v>
      </c>
      <c r="B2992" t="s">
        <v>240</v>
      </c>
      <c r="D2992">
        <v>7192</v>
      </c>
      <c r="E2992" t="s">
        <v>41</v>
      </c>
      <c r="F2992" s="2">
        <v>0</v>
      </c>
      <c r="G2992" s="2">
        <v>0</v>
      </c>
      <c r="H2992" s="2">
        <v>0</v>
      </c>
      <c r="I2992">
        <v>0</v>
      </c>
      <c r="J2992" t="s">
        <v>53</v>
      </c>
    </row>
    <row r="2993" spans="1:10" x14ac:dyDescent="0.25">
      <c r="A2993" s="1">
        <v>44375.554085648146</v>
      </c>
      <c r="B2993" t="s">
        <v>240</v>
      </c>
      <c r="D2993">
        <v>7192316167</v>
      </c>
      <c r="E2993" t="s">
        <v>41</v>
      </c>
      <c r="F2993" s="2">
        <v>3.7037037037037035E-4</v>
      </c>
      <c r="G2993" s="2">
        <v>0</v>
      </c>
      <c r="H2993" s="2">
        <v>3.7037037037037035E-4</v>
      </c>
      <c r="I2993">
        <v>0</v>
      </c>
      <c r="J2993" t="s">
        <v>45</v>
      </c>
    </row>
    <row r="2994" spans="1:10" x14ac:dyDescent="0.25">
      <c r="A2994" s="1">
        <v>44375.557766203703</v>
      </c>
      <c r="B2994" t="s">
        <v>240</v>
      </c>
      <c r="D2994">
        <v>613963388</v>
      </c>
      <c r="E2994" t="s">
        <v>41</v>
      </c>
      <c r="F2994" s="2">
        <v>0</v>
      </c>
      <c r="G2994" s="2">
        <v>0</v>
      </c>
      <c r="H2994" s="2">
        <v>0</v>
      </c>
      <c r="I2994">
        <v>0</v>
      </c>
      <c r="J2994" t="s">
        <v>45</v>
      </c>
    </row>
    <row r="2995" spans="1:10" x14ac:dyDescent="0.25">
      <c r="A2995" s="1">
        <v>44375.560798611114</v>
      </c>
      <c r="B2995" t="s">
        <v>133</v>
      </c>
      <c r="D2995">
        <v>11932290903</v>
      </c>
      <c r="E2995" t="s">
        <v>41</v>
      </c>
      <c r="F2995" s="2">
        <v>3.3564814814814812E-4</v>
      </c>
      <c r="G2995" s="2">
        <v>0</v>
      </c>
      <c r="H2995" s="2">
        <v>3.3564814814814812E-4</v>
      </c>
      <c r="I2995">
        <v>0</v>
      </c>
      <c r="J2995" t="s">
        <v>45</v>
      </c>
    </row>
    <row r="2996" spans="1:10" x14ac:dyDescent="0.25">
      <c r="A2996" s="1">
        <v>44375.561053240737</v>
      </c>
      <c r="B2996" t="s">
        <v>240</v>
      </c>
      <c r="D2996">
        <v>38564107</v>
      </c>
      <c r="E2996" t="s">
        <v>41</v>
      </c>
      <c r="F2996" s="2">
        <v>3.0092592592592595E-4</v>
      </c>
      <c r="G2996" s="2">
        <v>0</v>
      </c>
      <c r="H2996" s="2">
        <v>3.0092592592592595E-4</v>
      </c>
      <c r="I2996">
        <v>0</v>
      </c>
      <c r="J2996" t="s">
        <v>45</v>
      </c>
    </row>
    <row r="2997" spans="1:10" x14ac:dyDescent="0.25">
      <c r="A2997" s="1">
        <v>44375.564166666663</v>
      </c>
      <c r="B2997" t="s">
        <v>473</v>
      </c>
      <c r="D2997">
        <v>2611958931047</v>
      </c>
      <c r="E2997" t="s">
        <v>0</v>
      </c>
      <c r="F2997" s="2">
        <v>1.1574074074074073E-4</v>
      </c>
      <c r="G2997" s="2">
        <v>4.1435185185185186E-3</v>
      </c>
      <c r="H2997" s="2">
        <v>4.2592592592592595E-3</v>
      </c>
      <c r="I2997">
        <v>5.97</v>
      </c>
      <c r="J2997" t="s">
        <v>474</v>
      </c>
    </row>
    <row r="2998" spans="1:10" x14ac:dyDescent="0.25">
      <c r="A2998" s="1">
        <v>44375.56962962963</v>
      </c>
      <c r="B2998" t="s">
        <v>240</v>
      </c>
      <c r="D2998">
        <v>2137213594</v>
      </c>
      <c r="E2998" t="s">
        <v>41</v>
      </c>
      <c r="F2998" s="2">
        <v>9.2592592592592588E-5</v>
      </c>
      <c r="G2998" s="2">
        <v>0</v>
      </c>
      <c r="H2998" s="2">
        <v>9.2592592592592588E-5</v>
      </c>
      <c r="I2998">
        <v>0</v>
      </c>
      <c r="J2998" t="s">
        <v>45</v>
      </c>
    </row>
    <row r="2999" spans="1:10" x14ac:dyDescent="0.25">
      <c r="A2999" s="1">
        <v>44375.573912037034</v>
      </c>
      <c r="B2999" t="s">
        <v>133</v>
      </c>
      <c r="D2999">
        <v>11965802241</v>
      </c>
      <c r="E2999" t="s">
        <v>41</v>
      </c>
      <c r="F2999" s="2">
        <v>4.9768518518518521E-4</v>
      </c>
      <c r="G2999" s="2">
        <v>0</v>
      </c>
      <c r="H2999" s="2">
        <v>4.9768518518518521E-4</v>
      </c>
      <c r="I2999">
        <v>0</v>
      </c>
      <c r="J2999" t="s">
        <v>45</v>
      </c>
    </row>
    <row r="3000" spans="1:10" x14ac:dyDescent="0.25">
      <c r="A3000" s="1">
        <v>44375.573831018519</v>
      </c>
      <c r="B3000" t="s">
        <v>235</v>
      </c>
      <c r="D3000">
        <v>261938732045</v>
      </c>
      <c r="E3000" t="s">
        <v>0</v>
      </c>
      <c r="F3000" s="2">
        <v>1.273148148148148E-4</v>
      </c>
      <c r="G3000" s="2">
        <v>1.25E-3</v>
      </c>
      <c r="H3000" s="2">
        <v>1.3773148148148147E-3</v>
      </c>
      <c r="I3000">
        <v>1.8</v>
      </c>
      <c r="J3000" t="s">
        <v>236</v>
      </c>
    </row>
    <row r="3001" spans="1:10" x14ac:dyDescent="0.25">
      <c r="A3001" s="1">
        <v>44375.574918981481</v>
      </c>
      <c r="B3001" t="s">
        <v>133</v>
      </c>
      <c r="D3001">
        <v>11960370259</v>
      </c>
      <c r="E3001" t="s">
        <v>41</v>
      </c>
      <c r="F3001" s="2">
        <v>3.4722222222222224E-4</v>
      </c>
      <c r="G3001" s="2">
        <v>0</v>
      </c>
      <c r="H3001" s="2">
        <v>3.4722222222222224E-4</v>
      </c>
      <c r="I3001">
        <v>0</v>
      </c>
      <c r="J3001" t="s">
        <v>45</v>
      </c>
    </row>
    <row r="3002" spans="1:10" x14ac:dyDescent="0.25">
      <c r="A3002" s="1">
        <v>44375.575613425928</v>
      </c>
      <c r="B3002" t="s">
        <v>133</v>
      </c>
      <c r="D3002">
        <v>11992789255</v>
      </c>
      <c r="E3002" t="s">
        <v>41</v>
      </c>
      <c r="F3002" s="2">
        <v>4.1666666666666669E-4</v>
      </c>
      <c r="G3002" s="2">
        <v>0</v>
      </c>
      <c r="H3002" s="2">
        <v>4.1666666666666669E-4</v>
      </c>
      <c r="I3002">
        <v>0</v>
      </c>
      <c r="J3002" t="s">
        <v>45</v>
      </c>
    </row>
    <row r="3003" spans="1:10" x14ac:dyDescent="0.25">
      <c r="A3003" s="1">
        <v>44375.581180555557</v>
      </c>
      <c r="B3003" t="s">
        <v>240</v>
      </c>
      <c r="D3003">
        <v>24732483</v>
      </c>
      <c r="E3003" t="s">
        <v>41</v>
      </c>
      <c r="F3003" s="2">
        <v>1.273148148148148E-4</v>
      </c>
      <c r="G3003" s="2">
        <v>0</v>
      </c>
      <c r="H3003" s="2">
        <v>1.273148148148148E-4</v>
      </c>
      <c r="I3003">
        <v>0</v>
      </c>
      <c r="J3003" t="s">
        <v>45</v>
      </c>
    </row>
    <row r="3004" spans="1:10" x14ac:dyDescent="0.25">
      <c r="A3004" s="1">
        <v>44375.578842592593</v>
      </c>
      <c r="B3004">
        <v>12064299176</v>
      </c>
      <c r="D3004" t="s">
        <v>86</v>
      </c>
      <c r="E3004" t="s">
        <v>0</v>
      </c>
      <c r="F3004" s="2">
        <v>1.1574074074074073E-5</v>
      </c>
      <c r="G3004" s="2">
        <v>1.6203703703703703E-4</v>
      </c>
      <c r="J3004" t="s">
        <v>93</v>
      </c>
    </row>
    <row r="3005" spans="1:10" x14ac:dyDescent="0.25">
      <c r="B3005">
        <v>12064299176</v>
      </c>
      <c r="D3005" t="s">
        <v>94</v>
      </c>
      <c r="E3005" t="s">
        <v>0</v>
      </c>
      <c r="F3005" s="2">
        <v>1.1574074074074073E-5</v>
      </c>
      <c r="G3005" s="2">
        <v>1.273148148148148E-4</v>
      </c>
      <c r="J3005" t="s">
        <v>95</v>
      </c>
    </row>
    <row r="3006" spans="1:10" x14ac:dyDescent="0.25">
      <c r="B3006">
        <v>12064299176</v>
      </c>
      <c r="D3006" t="s">
        <v>35</v>
      </c>
      <c r="E3006" t="s">
        <v>0</v>
      </c>
      <c r="F3006" s="2">
        <v>1.273148148148148E-4</v>
      </c>
      <c r="G3006" s="2">
        <v>0</v>
      </c>
      <c r="J3006" t="s">
        <v>36</v>
      </c>
    </row>
    <row r="3007" spans="1:10" x14ac:dyDescent="0.25">
      <c r="B3007">
        <v>12064299176</v>
      </c>
      <c r="D3007" t="s">
        <v>35</v>
      </c>
      <c r="E3007" t="s">
        <v>0</v>
      </c>
      <c r="F3007" s="2">
        <v>0</v>
      </c>
      <c r="G3007" s="2">
        <v>1.0185185185185186E-3</v>
      </c>
      <c r="J3007" t="s">
        <v>102</v>
      </c>
    </row>
    <row r="3008" spans="1:10" x14ac:dyDescent="0.25">
      <c r="B3008" t="s">
        <v>35</v>
      </c>
      <c r="D3008" t="s">
        <v>30</v>
      </c>
      <c r="E3008" t="s">
        <v>0</v>
      </c>
      <c r="F3008" s="2">
        <v>3.4722222222222222E-5</v>
      </c>
      <c r="G3008" s="2">
        <v>3.3564814814814812E-4</v>
      </c>
      <c r="J3008" t="s">
        <v>101</v>
      </c>
    </row>
    <row r="3009" spans="1:10" x14ac:dyDescent="0.25">
      <c r="B3009">
        <v>12064299176</v>
      </c>
      <c r="D3009" t="s">
        <v>30</v>
      </c>
      <c r="E3009" t="s">
        <v>0</v>
      </c>
      <c r="F3009" s="2">
        <v>0</v>
      </c>
      <c r="G3009" s="2">
        <v>4.0046296296296297E-3</v>
      </c>
      <c r="H3009" s="2">
        <v>5.8333333333333336E-3</v>
      </c>
      <c r="I3009">
        <v>0</v>
      </c>
      <c r="J3009" t="s">
        <v>117</v>
      </c>
    </row>
    <row r="3010" spans="1:10" x14ac:dyDescent="0.25">
      <c r="A3010" s="1">
        <v>44375.587581018517</v>
      </c>
      <c r="B3010" t="s">
        <v>240</v>
      </c>
      <c r="D3010">
        <v>3132242225</v>
      </c>
      <c r="E3010" t="s">
        <v>41</v>
      </c>
      <c r="F3010" s="2">
        <v>2.3148148148148146E-4</v>
      </c>
      <c r="G3010" s="2">
        <v>0</v>
      </c>
      <c r="H3010" s="2">
        <v>2.3148148148148146E-4</v>
      </c>
      <c r="I3010">
        <v>0</v>
      </c>
      <c r="J3010" t="s">
        <v>45</v>
      </c>
    </row>
    <row r="3011" spans="1:10" x14ac:dyDescent="0.25">
      <c r="A3011" s="1">
        <v>44375.588067129633</v>
      </c>
      <c r="B3011" t="s">
        <v>240</v>
      </c>
      <c r="D3011">
        <v>800</v>
      </c>
      <c r="E3011" t="s">
        <v>41</v>
      </c>
      <c r="F3011" s="2">
        <v>0</v>
      </c>
      <c r="G3011" s="2">
        <v>0</v>
      </c>
      <c r="H3011" s="2">
        <v>0</v>
      </c>
      <c r="I3011">
        <v>0</v>
      </c>
      <c r="J3011" t="s">
        <v>53</v>
      </c>
    </row>
    <row r="3012" spans="1:10" x14ac:dyDescent="0.25">
      <c r="A3012" s="1">
        <v>44375.591145833336</v>
      </c>
      <c r="B3012" t="s">
        <v>240</v>
      </c>
      <c r="D3012">
        <v>9979717230</v>
      </c>
      <c r="E3012" t="s">
        <v>41</v>
      </c>
      <c r="F3012" s="2">
        <v>0</v>
      </c>
      <c r="G3012" s="2">
        <v>0</v>
      </c>
      <c r="H3012" s="2">
        <v>0</v>
      </c>
      <c r="I3012">
        <v>0</v>
      </c>
      <c r="J3012" t="s">
        <v>53</v>
      </c>
    </row>
    <row r="3013" spans="1:10" x14ac:dyDescent="0.25">
      <c r="A3013" s="1">
        <v>44375.598541666666</v>
      </c>
      <c r="B3013" t="s">
        <v>133</v>
      </c>
      <c r="D3013">
        <v>11972904987</v>
      </c>
      <c r="E3013" t="s">
        <v>41</v>
      </c>
      <c r="F3013" s="2">
        <v>3.7037037037037035E-4</v>
      </c>
      <c r="G3013" s="2">
        <v>0</v>
      </c>
      <c r="H3013" s="2">
        <v>3.7037037037037035E-4</v>
      </c>
      <c r="I3013">
        <v>0</v>
      </c>
      <c r="J3013" t="s">
        <v>45</v>
      </c>
    </row>
    <row r="3014" spans="1:10" x14ac:dyDescent="0.25">
      <c r="A3014" s="1">
        <v>44375.600416666668</v>
      </c>
      <c r="B3014" t="s">
        <v>133</v>
      </c>
      <c r="D3014">
        <v>2611971855860</v>
      </c>
      <c r="E3014" t="s">
        <v>0</v>
      </c>
      <c r="F3014" s="2">
        <v>3.1250000000000001E-4</v>
      </c>
      <c r="G3014" s="2">
        <v>4.1666666666666669E-4</v>
      </c>
      <c r="H3014" s="2">
        <v>7.291666666666667E-4</v>
      </c>
      <c r="I3014">
        <v>0.6</v>
      </c>
      <c r="J3014" t="s">
        <v>134</v>
      </c>
    </row>
    <row r="3015" spans="1:10" x14ac:dyDescent="0.25">
      <c r="A3015" s="1">
        <v>44375.601527777777</v>
      </c>
      <c r="B3015" t="s">
        <v>133</v>
      </c>
      <c r="D3015">
        <v>2611997169995</v>
      </c>
      <c r="E3015" t="s">
        <v>0</v>
      </c>
      <c r="F3015" s="2">
        <v>8.1018518518518516E-5</v>
      </c>
      <c r="G3015" s="2">
        <v>3.4722222222222222E-5</v>
      </c>
      <c r="H3015" s="2">
        <v>1.1574074074074073E-4</v>
      </c>
      <c r="I3015">
        <v>0.05</v>
      </c>
      <c r="J3015" t="s">
        <v>475</v>
      </c>
    </row>
    <row r="3016" spans="1:10" x14ac:dyDescent="0.25">
      <c r="A3016" s="1">
        <v>44375.601793981485</v>
      </c>
      <c r="B3016" t="s">
        <v>133</v>
      </c>
      <c r="D3016">
        <v>11997169995</v>
      </c>
      <c r="E3016" t="s">
        <v>41</v>
      </c>
      <c r="F3016" s="2">
        <v>3.0092592592592595E-4</v>
      </c>
      <c r="G3016" s="2">
        <v>0</v>
      </c>
      <c r="H3016" s="2">
        <v>3.0092592592592595E-4</v>
      </c>
      <c r="I3016">
        <v>0</v>
      </c>
      <c r="J3016" t="s">
        <v>45</v>
      </c>
    </row>
    <row r="3017" spans="1:10" x14ac:dyDescent="0.25">
      <c r="A3017" s="1">
        <v>44375.602476851855</v>
      </c>
      <c r="B3017" t="s">
        <v>133</v>
      </c>
      <c r="D3017">
        <v>11947815402</v>
      </c>
      <c r="E3017" t="s">
        <v>41</v>
      </c>
      <c r="F3017" s="2">
        <v>1.8518518518518518E-4</v>
      </c>
      <c r="G3017" s="2">
        <v>0</v>
      </c>
      <c r="H3017" s="2">
        <v>1.8518518518518518E-4</v>
      </c>
      <c r="I3017">
        <v>0</v>
      </c>
      <c r="J3017" t="s">
        <v>45</v>
      </c>
    </row>
    <row r="3018" spans="1:10" x14ac:dyDescent="0.25">
      <c r="A3018" s="1">
        <v>44375.603993055556</v>
      </c>
      <c r="B3018" t="s">
        <v>133</v>
      </c>
      <c r="D3018">
        <v>2611960828060</v>
      </c>
      <c r="E3018" t="s">
        <v>0</v>
      </c>
      <c r="F3018" s="2">
        <v>9.2592592592592588E-5</v>
      </c>
      <c r="G3018" s="2">
        <v>1.689814814814815E-3</v>
      </c>
      <c r="H3018" s="2">
        <v>1.7824074074074072E-3</v>
      </c>
      <c r="I3018">
        <v>2.4300000000000002</v>
      </c>
      <c r="J3018" t="s">
        <v>476</v>
      </c>
    </row>
    <row r="3019" spans="1:10" x14ac:dyDescent="0.25">
      <c r="A3019" s="1">
        <v>44375.606168981481</v>
      </c>
      <c r="B3019" t="s">
        <v>133</v>
      </c>
      <c r="D3019">
        <v>2611980554278</v>
      </c>
      <c r="E3019" t="s">
        <v>0</v>
      </c>
      <c r="F3019" s="2">
        <v>2.5462962962962961E-4</v>
      </c>
      <c r="G3019" s="2">
        <v>2.199074074074074E-4</v>
      </c>
      <c r="H3019" s="2">
        <v>4.7453703703703704E-4</v>
      </c>
      <c r="I3019">
        <v>0.32</v>
      </c>
      <c r="J3019" t="s">
        <v>477</v>
      </c>
    </row>
    <row r="3020" spans="1:10" x14ac:dyDescent="0.25">
      <c r="A3020" s="1">
        <v>44375.606527777774</v>
      </c>
      <c r="B3020" t="s">
        <v>228</v>
      </c>
      <c r="D3020" t="s">
        <v>86</v>
      </c>
      <c r="E3020" t="s">
        <v>0</v>
      </c>
      <c r="F3020" s="2">
        <v>1.1574074074074073E-5</v>
      </c>
      <c r="G3020" s="2">
        <v>1.6203703703703703E-4</v>
      </c>
      <c r="J3020" t="s">
        <v>93</v>
      </c>
    </row>
    <row r="3021" spans="1:10" x14ac:dyDescent="0.25">
      <c r="B3021" t="s">
        <v>228</v>
      </c>
      <c r="D3021" t="s">
        <v>94</v>
      </c>
      <c r="E3021" t="s">
        <v>0</v>
      </c>
      <c r="F3021" s="2">
        <v>1.1574074074074073E-5</v>
      </c>
      <c r="G3021" s="2">
        <v>4.6296296296296294E-5</v>
      </c>
      <c r="J3021" t="s">
        <v>95</v>
      </c>
    </row>
    <row r="3022" spans="1:10" x14ac:dyDescent="0.25">
      <c r="B3022" t="s">
        <v>228</v>
      </c>
      <c r="D3022" t="s">
        <v>35</v>
      </c>
      <c r="E3022" t="s">
        <v>0</v>
      </c>
      <c r="F3022" s="2">
        <v>4.6296296296296294E-5</v>
      </c>
      <c r="G3022" s="2">
        <v>0</v>
      </c>
      <c r="J3022" t="s">
        <v>36</v>
      </c>
    </row>
    <row r="3023" spans="1:10" x14ac:dyDescent="0.25">
      <c r="B3023" t="s">
        <v>228</v>
      </c>
      <c r="D3023" t="s">
        <v>35</v>
      </c>
      <c r="E3023" t="s">
        <v>0</v>
      </c>
      <c r="F3023" s="2">
        <v>0</v>
      </c>
      <c r="G3023" s="2">
        <v>4.2824074074074075E-4</v>
      </c>
      <c r="J3023" t="s">
        <v>102</v>
      </c>
    </row>
    <row r="3024" spans="1:10" x14ac:dyDescent="0.25">
      <c r="B3024" t="s">
        <v>35</v>
      </c>
      <c r="D3024" t="s">
        <v>30</v>
      </c>
      <c r="E3024" t="s">
        <v>0</v>
      </c>
      <c r="F3024" s="2">
        <v>4.6296296296296294E-5</v>
      </c>
      <c r="G3024" s="2">
        <v>9.2592592592592588E-5</v>
      </c>
      <c r="J3024" t="s">
        <v>101</v>
      </c>
    </row>
    <row r="3025" spans="1:10" x14ac:dyDescent="0.25">
      <c r="B3025" t="s">
        <v>228</v>
      </c>
      <c r="D3025" t="s">
        <v>30</v>
      </c>
      <c r="E3025" t="s">
        <v>0</v>
      </c>
      <c r="F3025" s="2">
        <v>0</v>
      </c>
      <c r="G3025" s="2">
        <v>1.0532407407407407E-3</v>
      </c>
      <c r="H3025" s="2">
        <v>1.8981481481481482E-3</v>
      </c>
      <c r="I3025">
        <v>0</v>
      </c>
      <c r="J3025" t="s">
        <v>229</v>
      </c>
    </row>
    <row r="3026" spans="1:10" x14ac:dyDescent="0.25">
      <c r="A3026" s="1">
        <v>44375.609212962961</v>
      </c>
      <c r="B3026" t="s">
        <v>35</v>
      </c>
      <c r="D3026">
        <v>2611985382109</v>
      </c>
      <c r="E3026" t="s">
        <v>0</v>
      </c>
      <c r="F3026" s="2">
        <v>1.7361111111111112E-4</v>
      </c>
      <c r="G3026" s="2">
        <v>3.0324074074074073E-3</v>
      </c>
      <c r="H3026" s="2">
        <v>3.2060185185185191E-3</v>
      </c>
      <c r="I3026">
        <v>4.37</v>
      </c>
      <c r="J3026" t="s">
        <v>39</v>
      </c>
    </row>
    <row r="3027" spans="1:10" x14ac:dyDescent="0.25">
      <c r="A3027" s="1">
        <v>44375.612546296295</v>
      </c>
      <c r="B3027" t="s">
        <v>372</v>
      </c>
      <c r="D3027">
        <v>8009421930</v>
      </c>
      <c r="E3027" t="s">
        <v>0</v>
      </c>
      <c r="F3027" s="2">
        <v>2.3148148148148147E-5</v>
      </c>
      <c r="G3027" s="2">
        <v>3.0092592592592595E-4</v>
      </c>
      <c r="H3027" s="2">
        <v>3.2407407407407406E-4</v>
      </c>
      <c r="I3027">
        <v>0.43</v>
      </c>
      <c r="J3027" t="s">
        <v>375</v>
      </c>
    </row>
    <row r="3028" spans="1:10" x14ac:dyDescent="0.25">
      <c r="A3028" s="1">
        <v>44375.617430555554</v>
      </c>
      <c r="B3028" t="s">
        <v>133</v>
      </c>
      <c r="D3028">
        <v>2611984173110</v>
      </c>
      <c r="E3028" t="s">
        <v>0</v>
      </c>
      <c r="F3028" s="2">
        <v>3.3564814814814812E-4</v>
      </c>
      <c r="G3028" s="2">
        <v>5.7870370370370366E-5</v>
      </c>
      <c r="H3028" s="2">
        <v>3.9351851851851852E-4</v>
      </c>
      <c r="I3028">
        <v>0.08</v>
      </c>
      <c r="J3028" t="s">
        <v>134</v>
      </c>
    </row>
    <row r="3029" spans="1:10" x14ac:dyDescent="0.25">
      <c r="A3029" s="1">
        <v>44375.613067129627</v>
      </c>
      <c r="B3029" t="s">
        <v>372</v>
      </c>
      <c r="D3029">
        <v>8009421930</v>
      </c>
      <c r="E3029" t="s">
        <v>0</v>
      </c>
      <c r="F3029" s="2">
        <v>2.3148148148148147E-5</v>
      </c>
      <c r="G3029" s="2">
        <v>5.7407407407407416E-3</v>
      </c>
      <c r="H3029" s="2">
        <v>5.7638888888888887E-3</v>
      </c>
      <c r="I3029">
        <v>8.27</v>
      </c>
      <c r="J3029" t="s">
        <v>375</v>
      </c>
    </row>
    <row r="3030" spans="1:10" x14ac:dyDescent="0.25">
      <c r="A3030" s="1">
        <v>44375.618657407409</v>
      </c>
      <c r="B3030" t="s">
        <v>133</v>
      </c>
      <c r="D3030">
        <v>2611974454760</v>
      </c>
      <c r="E3030" t="s">
        <v>0</v>
      </c>
      <c r="F3030" s="2">
        <v>1.0416666666666667E-4</v>
      </c>
      <c r="G3030" s="2">
        <v>1.3888888888888889E-4</v>
      </c>
      <c r="H3030" s="2">
        <v>2.4305555555555552E-4</v>
      </c>
      <c r="I3030">
        <v>0.2</v>
      </c>
      <c r="J3030" t="s">
        <v>478</v>
      </c>
    </row>
    <row r="3031" spans="1:10" x14ac:dyDescent="0.25">
      <c r="A3031" s="1">
        <v>44375.622986111113</v>
      </c>
      <c r="B3031" t="s">
        <v>240</v>
      </c>
      <c r="D3031">
        <v>800151551</v>
      </c>
      <c r="E3031" t="s">
        <v>0</v>
      </c>
      <c r="F3031" s="2">
        <v>5.7870370370370366E-5</v>
      </c>
      <c r="G3031" s="2">
        <v>6.134259259259259E-4</v>
      </c>
      <c r="H3031" s="2">
        <v>6.7129629629629625E-4</v>
      </c>
      <c r="I3031">
        <v>0.88</v>
      </c>
      <c r="J3031" t="s">
        <v>241</v>
      </c>
    </row>
    <row r="3032" spans="1:10" x14ac:dyDescent="0.25">
      <c r="A3032" s="1">
        <v>44375.623819444445</v>
      </c>
      <c r="B3032" t="s">
        <v>240</v>
      </c>
      <c r="D3032">
        <v>800151551</v>
      </c>
      <c r="E3032" t="s">
        <v>0</v>
      </c>
      <c r="F3032" s="2">
        <v>5.7870370370370366E-5</v>
      </c>
      <c r="G3032" s="2">
        <v>5.6712962962962956E-4</v>
      </c>
      <c r="H3032" s="2">
        <v>6.2500000000000001E-4</v>
      </c>
      <c r="I3032">
        <v>0.82</v>
      </c>
      <c r="J3032" t="s">
        <v>241</v>
      </c>
    </row>
    <row r="3033" spans="1:10" x14ac:dyDescent="0.25">
      <c r="A3033" s="1">
        <v>44375.629803240743</v>
      </c>
      <c r="B3033" t="s">
        <v>240</v>
      </c>
      <c r="D3033">
        <v>8009412822</v>
      </c>
      <c r="E3033" t="s">
        <v>41</v>
      </c>
      <c r="F3033" s="2">
        <v>0</v>
      </c>
      <c r="G3033" s="2">
        <v>0</v>
      </c>
      <c r="H3033" s="2">
        <v>0</v>
      </c>
      <c r="I3033">
        <v>0</v>
      </c>
      <c r="J3033" t="s">
        <v>45</v>
      </c>
    </row>
    <row r="3034" spans="1:10" x14ac:dyDescent="0.25">
      <c r="A3034" s="1">
        <v>44375.63480324074</v>
      </c>
      <c r="B3034" t="s">
        <v>133</v>
      </c>
      <c r="D3034">
        <v>11974454760</v>
      </c>
      <c r="E3034" t="s">
        <v>41</v>
      </c>
      <c r="F3034" s="2">
        <v>5.7870370370370366E-5</v>
      </c>
      <c r="G3034" s="2">
        <v>0</v>
      </c>
      <c r="H3034" s="2">
        <v>5.7870370370370366E-5</v>
      </c>
      <c r="I3034">
        <v>0</v>
      </c>
      <c r="J3034" t="s">
        <v>45</v>
      </c>
    </row>
    <row r="3035" spans="1:10" x14ac:dyDescent="0.25">
      <c r="A3035" s="1">
        <v>44375.640439814815</v>
      </c>
      <c r="B3035" t="s">
        <v>35</v>
      </c>
      <c r="D3035">
        <v>2667992213625</v>
      </c>
      <c r="E3035" t="s">
        <v>0</v>
      </c>
      <c r="F3035" s="2">
        <v>1.6203703703703703E-4</v>
      </c>
      <c r="G3035" s="2">
        <v>3.414351851851852E-3</v>
      </c>
      <c r="H3035" s="2">
        <v>3.5763888888888894E-3</v>
      </c>
      <c r="I3035">
        <v>4.92</v>
      </c>
      <c r="J3035" t="s">
        <v>479</v>
      </c>
    </row>
    <row r="3036" spans="1:10" x14ac:dyDescent="0.25">
      <c r="A3036" s="1">
        <v>44375.643935185188</v>
      </c>
      <c r="B3036" t="s">
        <v>240</v>
      </c>
      <c r="D3036">
        <v>22828712</v>
      </c>
      <c r="E3036" t="s">
        <v>41</v>
      </c>
      <c r="F3036" s="2">
        <v>9.2592592592592588E-5</v>
      </c>
      <c r="G3036" s="2">
        <v>0</v>
      </c>
      <c r="H3036" s="2">
        <v>9.2592592592592588E-5</v>
      </c>
      <c r="I3036">
        <v>0</v>
      </c>
      <c r="J3036" t="s">
        <v>45</v>
      </c>
    </row>
    <row r="3037" spans="1:10" x14ac:dyDescent="0.25">
      <c r="A3037" s="1">
        <v>44375.645486111112</v>
      </c>
      <c r="B3037" t="s">
        <v>240</v>
      </c>
      <c r="D3037">
        <v>22828712</v>
      </c>
      <c r="E3037" t="s">
        <v>41</v>
      </c>
      <c r="F3037" s="2">
        <v>2.7777777777777778E-4</v>
      </c>
      <c r="G3037" s="2">
        <v>0</v>
      </c>
      <c r="H3037" s="2">
        <v>2.7777777777777778E-4</v>
      </c>
      <c r="I3037">
        <v>0</v>
      </c>
      <c r="J3037" t="s">
        <v>45</v>
      </c>
    </row>
    <row r="3038" spans="1:10" x14ac:dyDescent="0.25">
      <c r="A3038" s="1">
        <v>44375.644224537034</v>
      </c>
      <c r="B3038" t="s">
        <v>35</v>
      </c>
      <c r="D3038">
        <v>2667992213625</v>
      </c>
      <c r="E3038" t="s">
        <v>0</v>
      </c>
      <c r="F3038" s="2">
        <v>1.9675925925925926E-4</v>
      </c>
      <c r="G3038" s="2">
        <v>7.9398148148148145E-3</v>
      </c>
      <c r="H3038" s="2">
        <v>8.1365740740740738E-3</v>
      </c>
      <c r="I3038">
        <v>11.43</v>
      </c>
      <c r="J3038" t="s">
        <v>479</v>
      </c>
    </row>
    <row r="3039" spans="1:10" x14ac:dyDescent="0.25">
      <c r="A3039" s="1">
        <v>44375.656261574077</v>
      </c>
      <c r="B3039" t="s">
        <v>240</v>
      </c>
      <c r="D3039">
        <v>22828712</v>
      </c>
      <c r="E3039" t="s">
        <v>41</v>
      </c>
      <c r="F3039" s="2">
        <v>1.1574074074074073E-4</v>
      </c>
      <c r="G3039" s="2">
        <v>0</v>
      </c>
      <c r="H3039" s="2">
        <v>1.1574074074074073E-4</v>
      </c>
      <c r="I3039">
        <v>0</v>
      </c>
      <c r="J3039" t="s">
        <v>45</v>
      </c>
    </row>
    <row r="3040" spans="1:10" x14ac:dyDescent="0.25">
      <c r="A3040" s="1">
        <v>44375.649618055555</v>
      </c>
      <c r="B3040" t="s">
        <v>133</v>
      </c>
      <c r="D3040">
        <v>2611941565715</v>
      </c>
      <c r="E3040" t="s">
        <v>0</v>
      </c>
      <c r="F3040" s="2">
        <v>1.273148148148148E-4</v>
      </c>
      <c r="G3040" s="2">
        <v>7.3958333333333341E-3</v>
      </c>
      <c r="H3040" s="2">
        <v>7.5231481481481477E-3</v>
      </c>
      <c r="I3040">
        <v>10.65</v>
      </c>
      <c r="J3040" t="s">
        <v>134</v>
      </c>
    </row>
    <row r="3041" spans="1:10" x14ac:dyDescent="0.25">
      <c r="A3041" s="1">
        <v>44375.657233796293</v>
      </c>
      <c r="B3041" t="s">
        <v>35</v>
      </c>
      <c r="D3041">
        <v>42999064346</v>
      </c>
      <c r="E3041" t="s">
        <v>41</v>
      </c>
      <c r="F3041" s="2">
        <v>2.7777777777777778E-4</v>
      </c>
      <c r="G3041" s="2">
        <v>0</v>
      </c>
      <c r="H3041" s="2">
        <v>2.7777777777777778E-4</v>
      </c>
      <c r="I3041">
        <v>0</v>
      </c>
      <c r="J3041" t="s">
        <v>45</v>
      </c>
    </row>
    <row r="3042" spans="1:10" x14ac:dyDescent="0.25">
      <c r="A3042" s="1">
        <v>44375.658009259256</v>
      </c>
      <c r="B3042" t="s">
        <v>35</v>
      </c>
      <c r="D3042">
        <v>42999064346</v>
      </c>
      <c r="E3042" t="s">
        <v>41</v>
      </c>
      <c r="F3042" s="2">
        <v>3.7037037037037035E-4</v>
      </c>
      <c r="G3042" s="2">
        <v>0</v>
      </c>
      <c r="H3042" s="2">
        <v>3.7037037037037035E-4</v>
      </c>
      <c r="I3042">
        <v>0</v>
      </c>
      <c r="J3042" t="s">
        <v>45</v>
      </c>
    </row>
    <row r="3043" spans="1:10" x14ac:dyDescent="0.25">
      <c r="A3043" s="1">
        <v>44375.658194444448</v>
      </c>
      <c r="B3043" t="s">
        <v>235</v>
      </c>
      <c r="D3043">
        <v>1999202958</v>
      </c>
      <c r="E3043" t="s">
        <v>41</v>
      </c>
      <c r="F3043" s="2">
        <v>2.3148148148148147E-5</v>
      </c>
      <c r="G3043" s="2">
        <v>0</v>
      </c>
      <c r="H3043" s="2">
        <v>2.3148148148148147E-5</v>
      </c>
      <c r="I3043">
        <v>0</v>
      </c>
      <c r="J3043" t="s">
        <v>45</v>
      </c>
    </row>
    <row r="3044" spans="1:10" x14ac:dyDescent="0.25">
      <c r="A3044" s="1">
        <v>44375.659282407411</v>
      </c>
      <c r="B3044" t="s">
        <v>235</v>
      </c>
      <c r="D3044">
        <v>19991029858</v>
      </c>
      <c r="E3044" t="s">
        <v>41</v>
      </c>
      <c r="F3044" s="2">
        <v>3.1250000000000001E-4</v>
      </c>
      <c r="G3044" s="2">
        <v>0</v>
      </c>
      <c r="H3044" s="2">
        <v>3.1250000000000001E-4</v>
      </c>
      <c r="I3044">
        <v>0</v>
      </c>
      <c r="J3044" t="s">
        <v>45</v>
      </c>
    </row>
    <row r="3045" spans="1:10" x14ac:dyDescent="0.25">
      <c r="A3045" s="1">
        <v>44375.656759259262</v>
      </c>
      <c r="B3045" t="s">
        <v>26</v>
      </c>
      <c r="D3045">
        <v>2611964510219</v>
      </c>
      <c r="E3045" t="s">
        <v>0</v>
      </c>
      <c r="F3045" s="2">
        <v>1.6203703703703703E-4</v>
      </c>
      <c r="G3045" s="2">
        <v>4.5833333333333334E-3</v>
      </c>
      <c r="H3045" s="2">
        <v>4.7453703703703703E-3</v>
      </c>
      <c r="I3045">
        <v>6.6</v>
      </c>
      <c r="J3045" t="s">
        <v>27</v>
      </c>
    </row>
    <row r="3046" spans="1:10" x14ac:dyDescent="0.25">
      <c r="A3046" s="1">
        <v>44375.661111111112</v>
      </c>
      <c r="B3046" t="s">
        <v>235</v>
      </c>
      <c r="D3046">
        <v>261938512742</v>
      </c>
      <c r="E3046" t="s">
        <v>0</v>
      </c>
      <c r="F3046" s="2">
        <v>1.8518518518518518E-4</v>
      </c>
      <c r="G3046" s="2">
        <v>5.9027777777777778E-4</v>
      </c>
      <c r="H3046" s="2">
        <v>7.7546296296296304E-4</v>
      </c>
      <c r="I3046">
        <v>0.85</v>
      </c>
      <c r="J3046" t="s">
        <v>236</v>
      </c>
    </row>
    <row r="3047" spans="1:10" x14ac:dyDescent="0.25">
      <c r="A3047" s="1">
        <v>44375.662569444445</v>
      </c>
      <c r="B3047" t="s">
        <v>240</v>
      </c>
      <c r="D3047">
        <v>8007998596</v>
      </c>
      <c r="E3047" t="s">
        <v>0</v>
      </c>
      <c r="F3047" s="2">
        <v>2.0833333333333335E-4</v>
      </c>
      <c r="G3047" s="2">
        <v>1.9675925925925926E-4</v>
      </c>
      <c r="H3047" s="2">
        <v>4.0509259259259258E-4</v>
      </c>
      <c r="I3047">
        <v>0.28000000000000003</v>
      </c>
      <c r="J3047" t="s">
        <v>241</v>
      </c>
    </row>
    <row r="3048" spans="1:10" x14ac:dyDescent="0.25">
      <c r="A3048" s="1">
        <v>44375.662974537037</v>
      </c>
      <c r="B3048" t="s">
        <v>26</v>
      </c>
      <c r="D3048">
        <v>2611961684432</v>
      </c>
      <c r="E3048" t="s">
        <v>0</v>
      </c>
      <c r="F3048" s="2">
        <v>1.3888888888888889E-4</v>
      </c>
      <c r="G3048" s="2">
        <v>3.4722222222222222E-5</v>
      </c>
      <c r="H3048" s="2">
        <v>1.7361111111111112E-4</v>
      </c>
      <c r="I3048">
        <v>0.05</v>
      </c>
      <c r="J3048" t="s">
        <v>27</v>
      </c>
    </row>
    <row r="3049" spans="1:10" x14ac:dyDescent="0.25">
      <c r="A3049" s="1">
        <v>44375.663449074076</v>
      </c>
      <c r="B3049" t="s">
        <v>240</v>
      </c>
      <c r="D3049">
        <v>8007998596</v>
      </c>
      <c r="E3049" t="s">
        <v>0</v>
      </c>
      <c r="F3049" s="2">
        <v>1.8518518518518518E-4</v>
      </c>
      <c r="G3049" s="2">
        <v>1.273148148148148E-4</v>
      </c>
      <c r="H3049" s="2">
        <v>3.1250000000000001E-4</v>
      </c>
      <c r="I3049">
        <v>0.18</v>
      </c>
      <c r="J3049" t="s">
        <v>241</v>
      </c>
    </row>
    <row r="3050" spans="1:10" x14ac:dyDescent="0.25">
      <c r="A3050" s="1">
        <v>44375.664166666669</v>
      </c>
      <c r="B3050" t="s">
        <v>240</v>
      </c>
      <c r="D3050">
        <v>8007998596</v>
      </c>
      <c r="E3050" t="s">
        <v>41</v>
      </c>
      <c r="F3050" s="2">
        <v>2.4305555555555552E-4</v>
      </c>
      <c r="G3050" s="2">
        <v>0</v>
      </c>
      <c r="H3050" s="2">
        <v>2.4305555555555552E-4</v>
      </c>
      <c r="I3050">
        <v>0</v>
      </c>
      <c r="J3050" t="s">
        <v>45</v>
      </c>
    </row>
    <row r="3051" spans="1:10" x14ac:dyDescent="0.25">
      <c r="A3051" s="1">
        <v>44375.664861111109</v>
      </c>
      <c r="B3051" t="s">
        <v>26</v>
      </c>
      <c r="D3051">
        <v>961684432</v>
      </c>
      <c r="E3051" t="s">
        <v>41</v>
      </c>
      <c r="F3051" s="2">
        <v>9.2592592592592588E-5</v>
      </c>
      <c r="G3051" s="2">
        <v>0</v>
      </c>
      <c r="H3051" s="2">
        <v>9.2592592592592588E-5</v>
      </c>
      <c r="I3051">
        <v>0</v>
      </c>
      <c r="J3051" t="s">
        <v>45</v>
      </c>
    </row>
    <row r="3052" spans="1:10" x14ac:dyDescent="0.25">
      <c r="A3052" s="1">
        <v>44375.663668981484</v>
      </c>
      <c r="B3052" t="s">
        <v>35</v>
      </c>
      <c r="D3052" t="s">
        <v>192</v>
      </c>
      <c r="E3052" t="s">
        <v>0</v>
      </c>
      <c r="F3052" s="2">
        <v>1.1574074074074073E-4</v>
      </c>
      <c r="G3052" s="2">
        <v>0</v>
      </c>
      <c r="J3052" t="s">
        <v>215</v>
      </c>
    </row>
    <row r="3053" spans="1:10" x14ac:dyDescent="0.25">
      <c r="B3053" t="s">
        <v>35</v>
      </c>
      <c r="D3053" t="s">
        <v>192</v>
      </c>
      <c r="E3053" t="s">
        <v>0</v>
      </c>
      <c r="F3053" s="2">
        <v>0</v>
      </c>
      <c r="G3053" s="2">
        <v>1.25E-3</v>
      </c>
      <c r="H3053" s="2">
        <v>1.3657407407407409E-3</v>
      </c>
      <c r="I3053">
        <v>0</v>
      </c>
      <c r="J3053" t="s">
        <v>39</v>
      </c>
    </row>
    <row r="3054" spans="1:10" x14ac:dyDescent="0.25">
      <c r="A3054" s="1">
        <v>44375.665219907409</v>
      </c>
      <c r="B3054" t="s">
        <v>35</v>
      </c>
      <c r="D3054" t="s">
        <v>46</v>
      </c>
      <c r="E3054" t="s">
        <v>41</v>
      </c>
      <c r="F3054" s="2">
        <v>2.3148148148148146E-4</v>
      </c>
      <c r="G3054" s="2">
        <v>0</v>
      </c>
      <c r="J3054" t="s">
        <v>68</v>
      </c>
    </row>
    <row r="3055" spans="1:10" x14ac:dyDescent="0.25">
      <c r="B3055" t="s">
        <v>35</v>
      </c>
      <c r="D3055" t="s">
        <v>69</v>
      </c>
      <c r="E3055" t="s">
        <v>0</v>
      </c>
      <c r="F3055" s="2">
        <v>0</v>
      </c>
      <c r="G3055" s="2">
        <v>8.1018518518518516E-5</v>
      </c>
      <c r="H3055" s="2">
        <v>3.1250000000000001E-4</v>
      </c>
      <c r="I3055">
        <v>0</v>
      </c>
      <c r="J3055" t="s">
        <v>39</v>
      </c>
    </row>
    <row r="3056" spans="1:10" x14ac:dyDescent="0.25">
      <c r="A3056" s="1">
        <v>44375.665694444448</v>
      </c>
      <c r="B3056" t="s">
        <v>46</v>
      </c>
      <c r="D3056" t="s">
        <v>35</v>
      </c>
      <c r="E3056" t="s">
        <v>0</v>
      </c>
      <c r="F3056" s="2">
        <v>4.6296296296296294E-5</v>
      </c>
      <c r="G3056" s="2">
        <v>0</v>
      </c>
      <c r="J3056" t="s">
        <v>36</v>
      </c>
    </row>
    <row r="3057" spans="1:10" x14ac:dyDescent="0.25">
      <c r="B3057" t="s">
        <v>46</v>
      </c>
      <c r="D3057" t="s">
        <v>35</v>
      </c>
      <c r="E3057" t="s">
        <v>0</v>
      </c>
      <c r="F3057" s="2">
        <v>0</v>
      </c>
      <c r="G3057" s="2">
        <v>7.407407407407407E-4</v>
      </c>
      <c r="H3057" s="2">
        <v>7.8703703703703705E-4</v>
      </c>
      <c r="I3057">
        <v>0</v>
      </c>
      <c r="J3057" t="s">
        <v>39</v>
      </c>
    </row>
    <row r="3058" spans="1:10" x14ac:dyDescent="0.25">
      <c r="A3058" s="1">
        <v>44375.666863425926</v>
      </c>
      <c r="B3058" t="s">
        <v>240</v>
      </c>
      <c r="D3058">
        <v>8007998596</v>
      </c>
      <c r="E3058" t="s">
        <v>41</v>
      </c>
      <c r="F3058" s="2">
        <v>2.7777777777777778E-4</v>
      </c>
      <c r="G3058" s="2">
        <v>0</v>
      </c>
      <c r="H3058" s="2">
        <v>2.7777777777777778E-4</v>
      </c>
      <c r="I3058">
        <v>0</v>
      </c>
      <c r="J3058" t="s">
        <v>45</v>
      </c>
    </row>
    <row r="3059" spans="1:10" x14ac:dyDescent="0.25">
      <c r="A3059" s="1">
        <v>44375.666493055556</v>
      </c>
      <c r="B3059" t="s">
        <v>35</v>
      </c>
      <c r="D3059" t="s">
        <v>30</v>
      </c>
      <c r="E3059" t="s">
        <v>0</v>
      </c>
      <c r="F3059" s="2">
        <v>1.1574074074074073E-4</v>
      </c>
      <c r="G3059" s="2">
        <v>8.2175925925925917E-4</v>
      </c>
      <c r="H3059" s="2">
        <v>9.3750000000000007E-4</v>
      </c>
      <c r="I3059">
        <v>0</v>
      </c>
      <c r="J3059" t="s">
        <v>39</v>
      </c>
    </row>
    <row r="3060" spans="1:10" x14ac:dyDescent="0.25">
      <c r="A3060" s="1">
        <v>44375.669108796297</v>
      </c>
      <c r="B3060" t="s">
        <v>240</v>
      </c>
      <c r="D3060">
        <v>9335227190</v>
      </c>
      <c r="E3060" t="s">
        <v>41</v>
      </c>
      <c r="F3060" s="2">
        <v>2.6620370370370372E-4</v>
      </c>
      <c r="G3060" s="2">
        <v>0</v>
      </c>
      <c r="H3060" s="2">
        <v>2.6620370370370372E-4</v>
      </c>
      <c r="I3060">
        <v>0</v>
      </c>
      <c r="J3060" t="s">
        <v>45</v>
      </c>
    </row>
    <row r="3061" spans="1:10" x14ac:dyDescent="0.25">
      <c r="A3061" s="1">
        <v>44375.670347222222</v>
      </c>
      <c r="B3061" t="s">
        <v>240</v>
      </c>
      <c r="D3061">
        <v>9335231889</v>
      </c>
      <c r="E3061" t="s">
        <v>41</v>
      </c>
      <c r="F3061" s="2">
        <v>3.0092592592592595E-4</v>
      </c>
      <c r="G3061" s="2">
        <v>0</v>
      </c>
      <c r="H3061" s="2">
        <v>3.0092592592592595E-4</v>
      </c>
      <c r="I3061">
        <v>0</v>
      </c>
      <c r="J3061" t="s">
        <v>45</v>
      </c>
    </row>
    <row r="3062" spans="1:10" x14ac:dyDescent="0.25">
      <c r="A3062" s="1">
        <v>44375.669525462959</v>
      </c>
      <c r="B3062" t="s">
        <v>30</v>
      </c>
      <c r="D3062" t="s">
        <v>35</v>
      </c>
      <c r="E3062" t="s">
        <v>0</v>
      </c>
      <c r="F3062" s="2">
        <v>4.6296296296296294E-5</v>
      </c>
      <c r="G3062" s="2">
        <v>0</v>
      </c>
      <c r="J3062" t="s">
        <v>36</v>
      </c>
    </row>
    <row r="3063" spans="1:10" x14ac:dyDescent="0.25">
      <c r="B3063" t="s">
        <v>30</v>
      </c>
      <c r="D3063" t="s">
        <v>35</v>
      </c>
      <c r="E3063" t="s">
        <v>0</v>
      </c>
      <c r="F3063" s="2">
        <v>0</v>
      </c>
      <c r="G3063" s="2">
        <v>1.5393518518518519E-3</v>
      </c>
      <c r="H3063" s="2">
        <v>1.5856481481481479E-3</v>
      </c>
      <c r="I3063">
        <v>0</v>
      </c>
      <c r="J3063" t="s">
        <v>39</v>
      </c>
    </row>
    <row r="3064" spans="1:10" x14ac:dyDescent="0.25">
      <c r="A3064" s="1">
        <v>44375.671400462961</v>
      </c>
      <c r="B3064" t="s">
        <v>235</v>
      </c>
      <c r="D3064">
        <v>19991029858</v>
      </c>
      <c r="E3064" t="s">
        <v>41</v>
      </c>
      <c r="F3064" s="2">
        <v>1.0416666666666667E-4</v>
      </c>
      <c r="G3064" s="2">
        <v>0</v>
      </c>
      <c r="H3064" s="2">
        <v>1.0416666666666667E-4</v>
      </c>
      <c r="I3064">
        <v>0</v>
      </c>
      <c r="J3064" t="s">
        <v>45</v>
      </c>
    </row>
    <row r="3065" spans="1:10" x14ac:dyDescent="0.25">
      <c r="A3065" s="1">
        <v>44375.673668981479</v>
      </c>
      <c r="B3065" t="s">
        <v>226</v>
      </c>
      <c r="D3065" t="s">
        <v>106</v>
      </c>
      <c r="E3065" t="s">
        <v>41</v>
      </c>
      <c r="F3065" s="2">
        <v>0</v>
      </c>
      <c r="G3065" s="2">
        <v>0</v>
      </c>
      <c r="H3065" s="2">
        <v>0</v>
      </c>
      <c r="I3065">
        <v>0</v>
      </c>
      <c r="J3065" t="s">
        <v>114</v>
      </c>
    </row>
    <row r="3066" spans="1:10" x14ac:dyDescent="0.25">
      <c r="A3066" s="1">
        <v>44375.673668981479</v>
      </c>
      <c r="B3066" t="s">
        <v>35</v>
      </c>
      <c r="D3066" t="s">
        <v>106</v>
      </c>
      <c r="E3066" t="s">
        <v>41</v>
      </c>
      <c r="F3066" s="2">
        <v>2.3148148148148146E-4</v>
      </c>
      <c r="G3066" s="2">
        <v>0</v>
      </c>
      <c r="J3066" t="s">
        <v>457</v>
      </c>
    </row>
    <row r="3067" spans="1:10" x14ac:dyDescent="0.25">
      <c r="B3067" t="s">
        <v>35</v>
      </c>
      <c r="D3067">
        <v>11951856600</v>
      </c>
      <c r="E3067" t="s">
        <v>41</v>
      </c>
      <c r="F3067" s="2">
        <v>0</v>
      </c>
      <c r="G3067" s="2">
        <v>0</v>
      </c>
      <c r="H3067" s="2">
        <v>2.3148148148148146E-4</v>
      </c>
      <c r="I3067">
        <v>0</v>
      </c>
      <c r="J3067" t="s">
        <v>45</v>
      </c>
    </row>
    <row r="3068" spans="1:10" x14ac:dyDescent="0.25">
      <c r="A3068" s="1">
        <v>44375.682025462964</v>
      </c>
      <c r="B3068" t="s">
        <v>133</v>
      </c>
      <c r="D3068">
        <v>2611997483727</v>
      </c>
      <c r="E3068" t="s">
        <v>0</v>
      </c>
      <c r="F3068" s="2">
        <v>1.3888888888888889E-4</v>
      </c>
      <c r="G3068" s="2">
        <v>4.3981481481481481E-4</v>
      </c>
      <c r="H3068" s="2">
        <v>5.7870370370370378E-4</v>
      </c>
      <c r="I3068">
        <v>0.63</v>
      </c>
      <c r="J3068" t="s">
        <v>134</v>
      </c>
    </row>
    <row r="3069" spans="1:10" x14ac:dyDescent="0.25">
      <c r="A3069" s="1">
        <v>44375.682916666665</v>
      </c>
      <c r="B3069" t="s">
        <v>133</v>
      </c>
      <c r="D3069">
        <v>11972142846</v>
      </c>
      <c r="E3069" t="s">
        <v>41</v>
      </c>
      <c r="F3069" s="2">
        <v>1.9675925925925926E-4</v>
      </c>
      <c r="G3069" s="2">
        <v>0</v>
      </c>
      <c r="H3069" s="2">
        <v>1.9675925925925926E-4</v>
      </c>
      <c r="I3069">
        <v>0</v>
      </c>
      <c r="J3069" t="s">
        <v>45</v>
      </c>
    </row>
    <row r="3070" spans="1:10" x14ac:dyDescent="0.25">
      <c r="A3070" s="1">
        <v>44375.684398148151</v>
      </c>
      <c r="B3070" t="s">
        <v>133</v>
      </c>
      <c r="D3070">
        <v>2611982236364</v>
      </c>
      <c r="E3070" t="s">
        <v>0</v>
      </c>
      <c r="F3070" s="2">
        <v>4.7453703703703704E-4</v>
      </c>
      <c r="G3070" s="2">
        <v>3.4722222222222222E-5</v>
      </c>
      <c r="H3070" s="2">
        <v>5.0925925925925921E-4</v>
      </c>
      <c r="I3070">
        <v>0.05</v>
      </c>
      <c r="J3070" t="s">
        <v>134</v>
      </c>
    </row>
    <row r="3071" spans="1:10" x14ac:dyDescent="0.25">
      <c r="A3071" s="1">
        <v>44375.690081018518</v>
      </c>
      <c r="B3071" t="s">
        <v>133</v>
      </c>
      <c r="D3071">
        <v>2611982236364</v>
      </c>
      <c r="E3071" t="s">
        <v>0</v>
      </c>
      <c r="F3071" s="2">
        <v>8.1018518518518516E-5</v>
      </c>
      <c r="G3071" s="2">
        <v>5.5555555555555556E-4</v>
      </c>
      <c r="H3071" s="2">
        <v>6.3657407407407402E-4</v>
      </c>
      <c r="I3071">
        <v>0.8</v>
      </c>
      <c r="J3071" t="s">
        <v>447</v>
      </c>
    </row>
    <row r="3072" spans="1:10" x14ac:dyDescent="0.25">
      <c r="A3072" s="1">
        <v>44375.690960648149</v>
      </c>
      <c r="B3072" t="s">
        <v>35</v>
      </c>
      <c r="D3072" t="s">
        <v>37</v>
      </c>
      <c r="E3072" t="s">
        <v>41</v>
      </c>
      <c r="F3072" s="2">
        <v>0</v>
      </c>
      <c r="G3072" s="2">
        <v>0</v>
      </c>
      <c r="J3072" t="s">
        <v>79</v>
      </c>
    </row>
    <row r="3073" spans="1:10" x14ac:dyDescent="0.25">
      <c r="B3073" t="s">
        <v>35</v>
      </c>
      <c r="D3073" t="s">
        <v>73</v>
      </c>
      <c r="E3073" t="s">
        <v>0</v>
      </c>
      <c r="F3073" s="2">
        <v>0</v>
      </c>
      <c r="G3073" s="2">
        <v>3.4722222222222222E-5</v>
      </c>
      <c r="H3073" s="2">
        <v>3.4722222222222222E-5</v>
      </c>
      <c r="I3073">
        <v>0</v>
      </c>
      <c r="J3073" t="s">
        <v>39</v>
      </c>
    </row>
    <row r="3074" spans="1:10" x14ac:dyDescent="0.25">
      <c r="A3074" s="1">
        <v>44375.691018518519</v>
      </c>
      <c r="B3074" t="s">
        <v>35</v>
      </c>
      <c r="D3074" t="s">
        <v>37</v>
      </c>
      <c r="E3074" t="s">
        <v>41</v>
      </c>
      <c r="F3074" s="2">
        <v>0</v>
      </c>
      <c r="G3074" s="2">
        <v>0</v>
      </c>
      <c r="J3074" t="s">
        <v>79</v>
      </c>
    </row>
    <row r="3075" spans="1:10" x14ac:dyDescent="0.25">
      <c r="B3075" t="s">
        <v>35</v>
      </c>
      <c r="D3075" t="s">
        <v>73</v>
      </c>
      <c r="E3075" t="s">
        <v>0</v>
      </c>
      <c r="F3075" s="2">
        <v>0</v>
      </c>
      <c r="G3075" s="2">
        <v>3.4722222222222222E-5</v>
      </c>
      <c r="H3075" s="2">
        <v>3.4722222222222222E-5</v>
      </c>
      <c r="I3075">
        <v>0</v>
      </c>
      <c r="J3075" t="s">
        <v>39</v>
      </c>
    </row>
    <row r="3076" spans="1:10" x14ac:dyDescent="0.25">
      <c r="A3076" s="1">
        <v>44375.692256944443</v>
      </c>
      <c r="B3076" t="s">
        <v>133</v>
      </c>
      <c r="D3076">
        <v>2611974797018</v>
      </c>
      <c r="E3076" t="s">
        <v>0</v>
      </c>
      <c r="F3076" s="2">
        <v>2.3148148148148146E-4</v>
      </c>
      <c r="G3076" s="2">
        <v>2.1412037037037038E-3</v>
      </c>
      <c r="H3076" s="2">
        <v>2.3726851851851851E-3</v>
      </c>
      <c r="I3076">
        <v>3.08</v>
      </c>
      <c r="J3076" t="s">
        <v>480</v>
      </c>
    </row>
    <row r="3077" spans="1:10" x14ac:dyDescent="0.25">
      <c r="A3077" s="1">
        <v>44375.694652777776</v>
      </c>
      <c r="B3077" t="s">
        <v>133</v>
      </c>
      <c r="D3077">
        <v>11976776659</v>
      </c>
      <c r="E3077" t="s">
        <v>41</v>
      </c>
      <c r="F3077" s="2">
        <v>5.3240740740740744E-4</v>
      </c>
      <c r="G3077" s="2">
        <v>0</v>
      </c>
      <c r="H3077" s="2">
        <v>5.3240740740740744E-4</v>
      </c>
      <c r="I3077">
        <v>0</v>
      </c>
      <c r="J3077" t="s">
        <v>45</v>
      </c>
    </row>
    <row r="3078" spans="1:10" x14ac:dyDescent="0.25">
      <c r="A3078" s="1">
        <v>44375.701666666668</v>
      </c>
      <c r="B3078" t="s">
        <v>472</v>
      </c>
      <c r="D3078" t="s">
        <v>106</v>
      </c>
      <c r="E3078" t="s">
        <v>41</v>
      </c>
      <c r="F3078" s="2">
        <v>0</v>
      </c>
      <c r="G3078" s="2">
        <v>0</v>
      </c>
      <c r="H3078" s="2">
        <v>0</v>
      </c>
      <c r="I3078">
        <v>0</v>
      </c>
      <c r="J3078" t="s">
        <v>114</v>
      </c>
    </row>
    <row r="3079" spans="1:10" x14ac:dyDescent="0.25">
      <c r="A3079" s="1">
        <v>44375.701898148145</v>
      </c>
      <c r="B3079" t="s">
        <v>472</v>
      </c>
      <c r="D3079" t="s">
        <v>106</v>
      </c>
      <c r="E3079" t="s">
        <v>41</v>
      </c>
      <c r="F3079" s="2">
        <v>0</v>
      </c>
      <c r="G3079" s="2">
        <v>0</v>
      </c>
      <c r="H3079" s="2">
        <v>0</v>
      </c>
      <c r="I3079">
        <v>0</v>
      </c>
      <c r="J3079" t="s">
        <v>114</v>
      </c>
    </row>
    <row r="3080" spans="1:10" x14ac:dyDescent="0.25">
      <c r="A3080" s="1">
        <v>44375.70212962963</v>
      </c>
      <c r="B3080" t="s">
        <v>472</v>
      </c>
      <c r="D3080" t="s">
        <v>106</v>
      </c>
      <c r="E3080" t="s">
        <v>41</v>
      </c>
      <c r="F3080" s="2">
        <v>0</v>
      </c>
      <c r="G3080" s="2">
        <v>0</v>
      </c>
      <c r="H3080" s="2">
        <v>0</v>
      </c>
      <c r="I3080">
        <v>0</v>
      </c>
      <c r="J3080" t="s">
        <v>114</v>
      </c>
    </row>
    <row r="3081" spans="1:10" x14ac:dyDescent="0.25">
      <c r="A3081" s="1">
        <v>44375.702361111114</v>
      </c>
      <c r="B3081" t="s">
        <v>234</v>
      </c>
      <c r="D3081" t="s">
        <v>106</v>
      </c>
      <c r="E3081" t="s">
        <v>41</v>
      </c>
      <c r="F3081" s="2">
        <v>0</v>
      </c>
      <c r="G3081" s="2">
        <v>0</v>
      </c>
      <c r="H3081" s="2">
        <v>0</v>
      </c>
      <c r="I3081">
        <v>0</v>
      </c>
      <c r="J3081" t="s">
        <v>114</v>
      </c>
    </row>
    <row r="3082" spans="1:10" x14ac:dyDescent="0.25">
      <c r="A3082" s="1">
        <v>44375.702592592592</v>
      </c>
      <c r="B3082" t="s">
        <v>234</v>
      </c>
      <c r="D3082" t="s">
        <v>106</v>
      </c>
      <c r="E3082" t="s">
        <v>41</v>
      </c>
      <c r="F3082" s="2">
        <v>0</v>
      </c>
      <c r="G3082" s="2">
        <v>0</v>
      </c>
      <c r="H3082" s="2">
        <v>0</v>
      </c>
      <c r="I3082">
        <v>0</v>
      </c>
      <c r="J3082" t="s">
        <v>114</v>
      </c>
    </row>
    <row r="3083" spans="1:10" x14ac:dyDescent="0.25">
      <c r="A3083" s="1">
        <v>44375.702824074076</v>
      </c>
      <c r="B3083" t="s">
        <v>234</v>
      </c>
      <c r="D3083" t="s">
        <v>106</v>
      </c>
      <c r="E3083" t="s">
        <v>41</v>
      </c>
      <c r="F3083" s="2">
        <v>0</v>
      </c>
      <c r="G3083" s="2">
        <v>0</v>
      </c>
      <c r="H3083" s="2">
        <v>0</v>
      </c>
      <c r="I3083">
        <v>0</v>
      </c>
      <c r="J3083" t="s">
        <v>114</v>
      </c>
    </row>
    <row r="3084" spans="1:10" x14ac:dyDescent="0.25">
      <c r="A3084" s="1">
        <v>44375.703055555554</v>
      </c>
      <c r="B3084" t="s">
        <v>481</v>
      </c>
      <c r="D3084" t="s">
        <v>106</v>
      </c>
      <c r="E3084" t="s">
        <v>41</v>
      </c>
      <c r="F3084" s="2">
        <v>0</v>
      </c>
      <c r="G3084" s="2">
        <v>0</v>
      </c>
      <c r="H3084" s="2">
        <v>0</v>
      </c>
      <c r="I3084">
        <v>0</v>
      </c>
      <c r="J3084" t="s">
        <v>114</v>
      </c>
    </row>
    <row r="3085" spans="1:10" x14ac:dyDescent="0.25">
      <c r="A3085" s="1">
        <v>44375.705277777779</v>
      </c>
      <c r="B3085" t="s">
        <v>133</v>
      </c>
      <c r="D3085">
        <v>11960161851</v>
      </c>
      <c r="E3085" t="s">
        <v>41</v>
      </c>
      <c r="F3085" s="2">
        <v>2.0833333333333335E-4</v>
      </c>
      <c r="G3085" s="2">
        <v>0</v>
      </c>
      <c r="H3085" s="2">
        <v>2.0833333333333335E-4</v>
      </c>
      <c r="I3085">
        <v>0</v>
      </c>
      <c r="J3085" t="s">
        <v>45</v>
      </c>
    </row>
    <row r="3086" spans="1:10" x14ac:dyDescent="0.25">
      <c r="A3086" s="1">
        <v>44375.706909722219</v>
      </c>
      <c r="B3086" t="s">
        <v>133</v>
      </c>
      <c r="D3086">
        <v>2611952796258</v>
      </c>
      <c r="E3086" t="s">
        <v>0</v>
      </c>
      <c r="F3086" s="2">
        <v>1.9675925925925926E-4</v>
      </c>
      <c r="G3086" s="2">
        <v>1.1620370370370371E-2</v>
      </c>
      <c r="H3086" s="2">
        <v>1.1817129629629629E-2</v>
      </c>
      <c r="I3086">
        <v>16.73</v>
      </c>
      <c r="J3086" t="s">
        <v>134</v>
      </c>
    </row>
    <row r="3087" spans="1:10" x14ac:dyDescent="0.25">
      <c r="A3087" s="1">
        <v>44375.726423611108</v>
      </c>
      <c r="B3087" t="s">
        <v>133</v>
      </c>
      <c r="D3087">
        <v>11972881270</v>
      </c>
      <c r="E3087" t="s">
        <v>41</v>
      </c>
      <c r="F3087" s="2">
        <v>3.9351851851851852E-4</v>
      </c>
      <c r="G3087" s="2">
        <v>0</v>
      </c>
      <c r="H3087" s="2">
        <v>3.9351851851851852E-4</v>
      </c>
      <c r="I3087">
        <v>0</v>
      </c>
      <c r="J3087" t="s">
        <v>45</v>
      </c>
    </row>
    <row r="3088" spans="1:10" x14ac:dyDescent="0.25">
      <c r="A3088" s="1">
        <v>44375.729386574072</v>
      </c>
      <c r="B3088" t="s">
        <v>133</v>
      </c>
      <c r="D3088">
        <v>11958648574</v>
      </c>
      <c r="E3088" t="s">
        <v>41</v>
      </c>
      <c r="F3088" s="2">
        <v>1.3888888888888889E-4</v>
      </c>
      <c r="G3088" s="2">
        <v>0</v>
      </c>
      <c r="H3088" s="2">
        <v>1.3888888888888889E-4</v>
      </c>
      <c r="I3088">
        <v>0</v>
      </c>
      <c r="J3088" t="s">
        <v>45</v>
      </c>
    </row>
    <row r="3089" spans="1:10" x14ac:dyDescent="0.25">
      <c r="A3089" s="1">
        <v>44375.730902777781</v>
      </c>
      <c r="B3089" t="s">
        <v>133</v>
      </c>
      <c r="D3089">
        <v>2611942611736</v>
      </c>
      <c r="E3089" t="s">
        <v>0</v>
      </c>
      <c r="F3089" s="2">
        <v>4.6296296296296293E-4</v>
      </c>
      <c r="G3089" s="2">
        <v>1.7361111111111112E-4</v>
      </c>
      <c r="H3089" s="2">
        <v>6.3657407407407402E-4</v>
      </c>
      <c r="I3089">
        <v>0.25</v>
      </c>
      <c r="J3089" t="s">
        <v>482</v>
      </c>
    </row>
    <row r="3090" spans="1:10" x14ac:dyDescent="0.25">
      <c r="A3090" s="1">
        <v>44375.733368055553</v>
      </c>
      <c r="B3090" t="s">
        <v>483</v>
      </c>
      <c r="D3090" t="s">
        <v>106</v>
      </c>
      <c r="E3090" t="s">
        <v>41</v>
      </c>
      <c r="F3090" s="2">
        <v>0</v>
      </c>
      <c r="G3090" s="2">
        <v>0</v>
      </c>
      <c r="H3090" s="2">
        <v>0</v>
      </c>
      <c r="I3090">
        <v>0</v>
      </c>
      <c r="J3090" t="s">
        <v>114</v>
      </c>
    </row>
    <row r="3091" spans="1:10" x14ac:dyDescent="0.25">
      <c r="A3091" s="1">
        <v>44375.733090277776</v>
      </c>
      <c r="B3091" t="s">
        <v>133</v>
      </c>
      <c r="D3091">
        <v>2611972904987</v>
      </c>
      <c r="E3091" t="s">
        <v>0</v>
      </c>
      <c r="F3091" s="2">
        <v>1.6203703703703703E-4</v>
      </c>
      <c r="G3091" s="2">
        <v>2.199074074074074E-4</v>
      </c>
      <c r="H3091" s="2">
        <v>3.8194444444444446E-4</v>
      </c>
      <c r="I3091">
        <v>0.32</v>
      </c>
      <c r="J3091" t="s">
        <v>134</v>
      </c>
    </row>
    <row r="3092" spans="1:10" x14ac:dyDescent="0.25">
      <c r="A3092" s="1">
        <v>44375.733599537038</v>
      </c>
      <c r="B3092" t="s">
        <v>483</v>
      </c>
      <c r="D3092" t="s">
        <v>106</v>
      </c>
      <c r="E3092" t="s">
        <v>41</v>
      </c>
      <c r="F3092" s="2">
        <v>0</v>
      </c>
      <c r="G3092" s="2">
        <v>0</v>
      </c>
      <c r="H3092" s="2">
        <v>0</v>
      </c>
      <c r="I3092">
        <v>0</v>
      </c>
      <c r="J3092" t="s">
        <v>114</v>
      </c>
    </row>
    <row r="3093" spans="1:10" x14ac:dyDescent="0.25">
      <c r="A3093" s="1">
        <v>44375.733634259261</v>
      </c>
      <c r="B3093" t="s">
        <v>133</v>
      </c>
      <c r="D3093">
        <v>11971855860</v>
      </c>
      <c r="E3093" t="s">
        <v>41</v>
      </c>
      <c r="F3093" s="2">
        <v>4.3981481481481481E-4</v>
      </c>
      <c r="G3093" s="2">
        <v>0</v>
      </c>
      <c r="H3093" s="2">
        <v>4.3981481481481481E-4</v>
      </c>
      <c r="I3093">
        <v>0</v>
      </c>
      <c r="J3093" t="s">
        <v>45</v>
      </c>
    </row>
    <row r="3094" spans="1:10" x14ac:dyDescent="0.25">
      <c r="A3094" s="1">
        <v>44375.748159722221</v>
      </c>
      <c r="B3094" t="s">
        <v>133</v>
      </c>
      <c r="D3094">
        <v>2611966503902</v>
      </c>
      <c r="E3094" t="s">
        <v>0</v>
      </c>
      <c r="F3094" s="2">
        <v>1.8518518518518518E-4</v>
      </c>
      <c r="G3094" s="2">
        <v>8.4143518518518517E-3</v>
      </c>
      <c r="H3094" s="2">
        <v>8.5995370370370357E-3</v>
      </c>
      <c r="I3094">
        <v>12.12</v>
      </c>
      <c r="J3094" t="s">
        <v>134</v>
      </c>
    </row>
    <row r="3095" spans="1:10" x14ac:dyDescent="0.25">
      <c r="A3095" s="1">
        <v>44375.759837962964</v>
      </c>
      <c r="B3095" t="s">
        <v>133</v>
      </c>
      <c r="D3095">
        <v>2611976424485</v>
      </c>
      <c r="E3095" t="s">
        <v>0</v>
      </c>
      <c r="F3095" s="2">
        <v>1.9675925925925926E-4</v>
      </c>
      <c r="G3095" s="2">
        <v>2.3148148148148147E-5</v>
      </c>
      <c r="H3095" s="2">
        <v>2.199074074074074E-4</v>
      </c>
      <c r="I3095">
        <v>0.03</v>
      </c>
      <c r="J3095" t="s">
        <v>134</v>
      </c>
    </row>
    <row r="3096" spans="1:10" x14ac:dyDescent="0.25">
      <c r="A3096" s="1">
        <v>44375.763136574074</v>
      </c>
      <c r="B3096" t="s">
        <v>133</v>
      </c>
      <c r="D3096">
        <v>2611982367352</v>
      </c>
      <c r="E3096" t="s">
        <v>0</v>
      </c>
      <c r="F3096" s="2">
        <v>1.1574074074074073E-4</v>
      </c>
      <c r="G3096" s="2">
        <v>1.5671296296296298E-2</v>
      </c>
      <c r="H3096" s="2">
        <v>1.5787037037037037E-2</v>
      </c>
      <c r="I3096">
        <v>22.57</v>
      </c>
      <c r="J3096" t="s">
        <v>134</v>
      </c>
    </row>
    <row r="3097" spans="1:10" x14ac:dyDescent="0.25">
      <c r="A3097" s="1">
        <v>44375.781273148146</v>
      </c>
      <c r="B3097" t="s">
        <v>133</v>
      </c>
      <c r="D3097">
        <v>2611952796258</v>
      </c>
      <c r="E3097" t="s">
        <v>0</v>
      </c>
      <c r="F3097" s="2">
        <v>1.9675925925925926E-4</v>
      </c>
      <c r="G3097" s="2">
        <v>1.3657407407407409E-3</v>
      </c>
      <c r="H3097" s="2">
        <v>1.5624999999999999E-3</v>
      </c>
      <c r="I3097">
        <v>1.97</v>
      </c>
      <c r="J3097" t="s">
        <v>134</v>
      </c>
    </row>
    <row r="3098" spans="1:10" x14ac:dyDescent="0.25">
      <c r="A3098" s="1">
        <v>44375.785694444443</v>
      </c>
      <c r="B3098" t="s">
        <v>133</v>
      </c>
      <c r="D3098">
        <v>11948677820</v>
      </c>
      <c r="E3098" t="s">
        <v>41</v>
      </c>
      <c r="F3098" s="2">
        <v>1.5046296296296297E-4</v>
      </c>
      <c r="G3098" s="2">
        <v>0</v>
      </c>
      <c r="H3098" s="2">
        <v>1.5046296296296297E-4</v>
      </c>
      <c r="I3098">
        <v>0</v>
      </c>
      <c r="J3098" t="s">
        <v>45</v>
      </c>
    </row>
    <row r="3099" spans="1:10" x14ac:dyDescent="0.25">
      <c r="A3099" s="1">
        <v>44375.786053240743</v>
      </c>
      <c r="B3099" t="s">
        <v>133</v>
      </c>
      <c r="D3099">
        <v>11948677820</v>
      </c>
      <c r="E3099" t="s">
        <v>41</v>
      </c>
      <c r="F3099" s="2">
        <v>8.1018518518518516E-5</v>
      </c>
      <c r="G3099" s="2">
        <v>0</v>
      </c>
      <c r="H3099" s="2">
        <v>8.1018518518518516E-5</v>
      </c>
      <c r="I3099">
        <v>0</v>
      </c>
      <c r="J3099" t="s">
        <v>45</v>
      </c>
    </row>
    <row r="3100" spans="1:10" x14ac:dyDescent="0.25">
      <c r="A3100" s="1">
        <v>44375.791388888887</v>
      </c>
      <c r="B3100" t="s">
        <v>133</v>
      </c>
      <c r="D3100">
        <v>11999862893</v>
      </c>
      <c r="E3100" t="s">
        <v>41</v>
      </c>
      <c r="F3100" s="2">
        <v>1.0416666666666667E-4</v>
      </c>
      <c r="G3100" s="2">
        <v>0</v>
      </c>
      <c r="H3100" s="2">
        <v>1.0416666666666667E-4</v>
      </c>
      <c r="I3100">
        <v>0</v>
      </c>
      <c r="J3100" t="s">
        <v>45</v>
      </c>
    </row>
    <row r="3101" spans="1:10" x14ac:dyDescent="0.25">
      <c r="A3101" s="1">
        <v>44375.799340277779</v>
      </c>
      <c r="B3101" t="s">
        <v>133</v>
      </c>
      <c r="D3101">
        <v>2611952796258</v>
      </c>
      <c r="E3101" t="s">
        <v>0</v>
      </c>
      <c r="F3101" s="2">
        <v>4.2824074074074075E-4</v>
      </c>
      <c r="G3101" s="2">
        <v>0</v>
      </c>
      <c r="H3101" s="2">
        <v>4.2824074074074075E-4</v>
      </c>
      <c r="I3101">
        <v>0</v>
      </c>
      <c r="J3101" t="s">
        <v>134</v>
      </c>
    </row>
    <row r="3102" spans="1:10" x14ac:dyDescent="0.25">
      <c r="A3102" s="1">
        <v>44376.340185185189</v>
      </c>
      <c r="B3102" t="s">
        <v>35</v>
      </c>
      <c r="D3102" t="s">
        <v>192</v>
      </c>
      <c r="E3102" t="s">
        <v>0</v>
      </c>
      <c r="F3102" s="2">
        <v>1.7361111111111112E-4</v>
      </c>
      <c r="G3102" s="2">
        <v>0</v>
      </c>
      <c r="J3102" t="s">
        <v>215</v>
      </c>
    </row>
    <row r="3103" spans="1:10" x14ac:dyDescent="0.25">
      <c r="B3103" t="s">
        <v>35</v>
      </c>
      <c r="D3103" t="s">
        <v>192</v>
      </c>
      <c r="E3103" t="s">
        <v>0</v>
      </c>
      <c r="F3103" s="2">
        <v>0</v>
      </c>
      <c r="G3103" s="2">
        <v>5.4398148148148144E-4</v>
      </c>
      <c r="H3103" s="2">
        <v>7.175925925925927E-4</v>
      </c>
      <c r="I3103">
        <v>0</v>
      </c>
      <c r="J3103" t="s">
        <v>39</v>
      </c>
    </row>
    <row r="3104" spans="1:10" x14ac:dyDescent="0.25">
      <c r="A3104" s="1">
        <v>44376.351157407407</v>
      </c>
      <c r="B3104" t="s">
        <v>240</v>
      </c>
      <c r="D3104">
        <v>1131647605</v>
      </c>
      <c r="E3104" t="s">
        <v>41</v>
      </c>
      <c r="F3104" s="2">
        <v>1.7361111111111112E-4</v>
      </c>
      <c r="G3104" s="2">
        <v>0</v>
      </c>
      <c r="H3104" s="2">
        <v>1.7361111111111112E-4</v>
      </c>
      <c r="I3104">
        <v>0</v>
      </c>
      <c r="J3104" t="s">
        <v>45</v>
      </c>
    </row>
    <row r="3105" spans="1:10" x14ac:dyDescent="0.25">
      <c r="A3105" s="1">
        <v>44376.351886574077</v>
      </c>
      <c r="B3105" t="s">
        <v>240</v>
      </c>
      <c r="D3105">
        <v>1131647605</v>
      </c>
      <c r="E3105" t="s">
        <v>41</v>
      </c>
      <c r="F3105" s="2">
        <v>2.0833333333333335E-4</v>
      </c>
      <c r="G3105" s="2">
        <v>0</v>
      </c>
      <c r="H3105" s="2">
        <v>2.0833333333333335E-4</v>
      </c>
      <c r="I3105">
        <v>0</v>
      </c>
      <c r="J3105" t="s">
        <v>45</v>
      </c>
    </row>
    <row r="3106" spans="1:10" x14ac:dyDescent="0.25">
      <c r="A3106" s="1">
        <v>44376.352696759262</v>
      </c>
      <c r="B3106" t="s">
        <v>240</v>
      </c>
      <c r="D3106">
        <v>31647605</v>
      </c>
      <c r="E3106" t="s">
        <v>41</v>
      </c>
      <c r="F3106" s="2">
        <v>1.273148148148148E-4</v>
      </c>
      <c r="G3106" s="2">
        <v>0</v>
      </c>
      <c r="H3106" s="2">
        <v>1.273148148148148E-4</v>
      </c>
      <c r="I3106">
        <v>0</v>
      </c>
      <c r="J3106" t="s">
        <v>45</v>
      </c>
    </row>
    <row r="3107" spans="1:10" x14ac:dyDescent="0.25">
      <c r="A3107" s="1">
        <v>44376.353159722225</v>
      </c>
      <c r="B3107" t="s">
        <v>240</v>
      </c>
      <c r="D3107">
        <v>31647605</v>
      </c>
      <c r="E3107" t="s">
        <v>41</v>
      </c>
      <c r="F3107" s="2">
        <v>2.3148148148148147E-5</v>
      </c>
      <c r="G3107" s="2">
        <v>0</v>
      </c>
      <c r="H3107" s="2">
        <v>2.3148148148148147E-5</v>
      </c>
      <c r="I3107">
        <v>0</v>
      </c>
      <c r="J3107" t="s">
        <v>45</v>
      </c>
    </row>
    <row r="3108" spans="1:10" x14ac:dyDescent="0.25">
      <c r="A3108" s="1">
        <v>44376.354085648149</v>
      </c>
      <c r="B3108" t="s">
        <v>240</v>
      </c>
      <c r="D3108">
        <v>1131150701</v>
      </c>
      <c r="E3108" t="s">
        <v>41</v>
      </c>
      <c r="F3108" s="2">
        <v>1.7361111111111112E-4</v>
      </c>
      <c r="G3108" s="2">
        <v>0</v>
      </c>
      <c r="H3108" s="2">
        <v>1.7361111111111112E-4</v>
      </c>
      <c r="I3108">
        <v>0</v>
      </c>
      <c r="J3108" t="s">
        <v>45</v>
      </c>
    </row>
    <row r="3109" spans="1:10" x14ac:dyDescent="0.25">
      <c r="A3109" s="1">
        <v>44376.354594907411</v>
      </c>
      <c r="B3109" t="s">
        <v>240</v>
      </c>
      <c r="D3109">
        <v>1131647605</v>
      </c>
      <c r="E3109" t="s">
        <v>41</v>
      </c>
      <c r="F3109" s="2">
        <v>2.0833333333333335E-4</v>
      </c>
      <c r="G3109" s="2">
        <v>0</v>
      </c>
      <c r="H3109" s="2">
        <v>2.0833333333333335E-4</v>
      </c>
      <c r="I3109">
        <v>0</v>
      </c>
      <c r="J3109" t="s">
        <v>45</v>
      </c>
    </row>
    <row r="3110" spans="1:10" x14ac:dyDescent="0.25">
      <c r="A3110" s="1">
        <v>44376.35628472222</v>
      </c>
      <c r="B3110" t="s">
        <v>240</v>
      </c>
      <c r="D3110">
        <v>1146475991</v>
      </c>
      <c r="E3110" t="s">
        <v>41</v>
      </c>
      <c r="F3110" s="2">
        <v>3.7037037037037035E-4</v>
      </c>
      <c r="G3110" s="2">
        <v>0</v>
      </c>
      <c r="H3110" s="2">
        <v>3.7037037037037035E-4</v>
      </c>
      <c r="I3110">
        <v>0</v>
      </c>
      <c r="J3110" t="s">
        <v>45</v>
      </c>
    </row>
    <row r="3111" spans="1:10" x14ac:dyDescent="0.25">
      <c r="A3111" s="1">
        <v>44376.357754629629</v>
      </c>
      <c r="B3111" t="s">
        <v>240</v>
      </c>
      <c r="D3111">
        <v>7746404005</v>
      </c>
      <c r="E3111" t="s">
        <v>41</v>
      </c>
      <c r="F3111" s="2">
        <v>1.3888888888888889E-4</v>
      </c>
      <c r="G3111" s="2">
        <v>0</v>
      </c>
      <c r="H3111" s="2">
        <v>1.3888888888888889E-4</v>
      </c>
      <c r="I3111">
        <v>0</v>
      </c>
      <c r="J3111" t="s">
        <v>45</v>
      </c>
    </row>
    <row r="3112" spans="1:10" x14ac:dyDescent="0.25">
      <c r="A3112" s="1">
        <v>44376.359652777777</v>
      </c>
      <c r="B3112" t="s">
        <v>240</v>
      </c>
      <c r="D3112">
        <v>473433225</v>
      </c>
      <c r="E3112" t="s">
        <v>41</v>
      </c>
      <c r="F3112" s="2">
        <v>0</v>
      </c>
      <c r="G3112" s="2">
        <v>0</v>
      </c>
      <c r="H3112" s="2">
        <v>0</v>
      </c>
      <c r="I3112">
        <v>0</v>
      </c>
      <c r="J3112" t="s">
        <v>45</v>
      </c>
    </row>
    <row r="3113" spans="1:10" x14ac:dyDescent="0.25">
      <c r="A3113" s="1">
        <v>44376.361226851855</v>
      </c>
      <c r="B3113" t="s">
        <v>240</v>
      </c>
      <c r="D3113">
        <v>31647605</v>
      </c>
      <c r="E3113" t="s">
        <v>41</v>
      </c>
      <c r="F3113" s="2">
        <v>1.1574074074074073E-4</v>
      </c>
      <c r="G3113" s="2">
        <v>0</v>
      </c>
      <c r="H3113" s="2">
        <v>1.1574074074074073E-4</v>
      </c>
      <c r="I3113">
        <v>0</v>
      </c>
      <c r="J3113" t="s">
        <v>45</v>
      </c>
    </row>
    <row r="3114" spans="1:10" x14ac:dyDescent="0.25">
      <c r="A3114" s="1">
        <v>44376.364560185182</v>
      </c>
      <c r="B3114" t="s">
        <v>235</v>
      </c>
      <c r="D3114">
        <v>1938512740</v>
      </c>
      <c r="E3114" t="s">
        <v>41</v>
      </c>
      <c r="F3114" s="2">
        <v>3.7037037037037035E-4</v>
      </c>
      <c r="G3114" s="2">
        <v>0</v>
      </c>
      <c r="H3114" s="2">
        <v>3.7037037037037035E-4</v>
      </c>
      <c r="I3114">
        <v>0</v>
      </c>
      <c r="J3114" t="s">
        <v>45</v>
      </c>
    </row>
    <row r="3115" spans="1:10" x14ac:dyDescent="0.25">
      <c r="A3115" s="1">
        <v>44376.367210648146</v>
      </c>
      <c r="B3115" t="s">
        <v>35</v>
      </c>
      <c r="D3115" t="s">
        <v>192</v>
      </c>
      <c r="E3115" t="s">
        <v>0</v>
      </c>
      <c r="F3115" s="2">
        <v>1.3888888888888889E-4</v>
      </c>
      <c r="G3115" s="2">
        <v>0</v>
      </c>
      <c r="J3115" t="s">
        <v>215</v>
      </c>
    </row>
    <row r="3116" spans="1:10" x14ac:dyDescent="0.25">
      <c r="B3116" t="s">
        <v>35</v>
      </c>
      <c r="D3116" t="s">
        <v>192</v>
      </c>
      <c r="E3116" t="s">
        <v>0</v>
      </c>
      <c r="F3116" s="2">
        <v>0</v>
      </c>
      <c r="G3116" s="2">
        <v>6.7129629629629625E-4</v>
      </c>
      <c r="H3116" s="2">
        <v>8.1018518518518516E-4</v>
      </c>
      <c r="I3116">
        <v>0</v>
      </c>
      <c r="J3116" t="s">
        <v>39</v>
      </c>
    </row>
    <row r="3117" spans="1:10" x14ac:dyDescent="0.25">
      <c r="A3117" s="1">
        <v>44376.370439814818</v>
      </c>
      <c r="B3117" t="s">
        <v>235</v>
      </c>
      <c r="D3117">
        <v>261938512740</v>
      </c>
      <c r="E3117" t="s">
        <v>0</v>
      </c>
      <c r="F3117" s="2">
        <v>1.5046296296296297E-4</v>
      </c>
      <c r="G3117" s="2">
        <v>1.2847222222222223E-3</v>
      </c>
      <c r="H3117" s="2">
        <v>1.4351851851851854E-3</v>
      </c>
      <c r="I3117">
        <v>1.85</v>
      </c>
      <c r="J3117" t="s">
        <v>236</v>
      </c>
    </row>
    <row r="3118" spans="1:10" x14ac:dyDescent="0.25">
      <c r="A3118" s="1">
        <v>44376.381527777776</v>
      </c>
      <c r="B3118" t="s">
        <v>35</v>
      </c>
      <c r="D3118" t="s">
        <v>37</v>
      </c>
      <c r="E3118" t="s">
        <v>41</v>
      </c>
      <c r="F3118" s="2">
        <v>0</v>
      </c>
      <c r="G3118" s="2">
        <v>0</v>
      </c>
      <c r="J3118" t="s">
        <v>79</v>
      </c>
    </row>
    <row r="3119" spans="1:10" x14ac:dyDescent="0.25">
      <c r="B3119" t="s">
        <v>35</v>
      </c>
      <c r="D3119" t="s">
        <v>73</v>
      </c>
      <c r="E3119" t="s">
        <v>0</v>
      </c>
      <c r="F3119" s="2">
        <v>0</v>
      </c>
      <c r="G3119" s="2">
        <v>2.3148148148148147E-5</v>
      </c>
      <c r="H3119" s="2">
        <v>2.3148148148148147E-5</v>
      </c>
      <c r="I3119">
        <v>0</v>
      </c>
      <c r="J3119" t="s">
        <v>39</v>
      </c>
    </row>
    <row r="3120" spans="1:10" x14ac:dyDescent="0.25">
      <c r="A3120" s="1">
        <v>44376.385682870372</v>
      </c>
      <c r="B3120" t="s">
        <v>240</v>
      </c>
      <c r="D3120">
        <v>31647605</v>
      </c>
      <c r="E3120" t="s">
        <v>41</v>
      </c>
      <c r="F3120" s="2">
        <v>1.273148148148148E-4</v>
      </c>
      <c r="G3120" s="2">
        <v>0</v>
      </c>
      <c r="H3120" s="2">
        <v>1.273148148148148E-4</v>
      </c>
      <c r="I3120">
        <v>0</v>
      </c>
      <c r="J3120" t="s">
        <v>45</v>
      </c>
    </row>
    <row r="3121" spans="1:10" x14ac:dyDescent="0.25">
      <c r="A3121" s="1">
        <v>44376.388182870367</v>
      </c>
      <c r="B3121" t="s">
        <v>240</v>
      </c>
      <c r="D3121">
        <v>6235561285</v>
      </c>
      <c r="E3121" t="s">
        <v>41</v>
      </c>
      <c r="F3121" s="2">
        <v>3.7037037037037035E-4</v>
      </c>
      <c r="G3121" s="2">
        <v>0</v>
      </c>
      <c r="H3121" s="2">
        <v>3.7037037037037035E-4</v>
      </c>
      <c r="I3121">
        <v>0</v>
      </c>
      <c r="J3121" t="s">
        <v>45</v>
      </c>
    </row>
    <row r="3122" spans="1:10" x14ac:dyDescent="0.25">
      <c r="A3122" s="1">
        <v>44376.400439814817</v>
      </c>
      <c r="B3122" t="s">
        <v>240</v>
      </c>
      <c r="D3122">
        <v>84997095518</v>
      </c>
      <c r="E3122" t="s">
        <v>41</v>
      </c>
      <c r="F3122" s="2">
        <v>2.199074074074074E-4</v>
      </c>
      <c r="G3122" s="2">
        <v>0</v>
      </c>
      <c r="H3122" s="2">
        <v>2.199074074074074E-4</v>
      </c>
      <c r="I3122">
        <v>0</v>
      </c>
      <c r="J3122" t="s">
        <v>45</v>
      </c>
    </row>
    <row r="3123" spans="1:10" x14ac:dyDescent="0.25">
      <c r="A3123" s="1">
        <v>44376.402418981481</v>
      </c>
      <c r="B3123" t="s">
        <v>484</v>
      </c>
      <c r="D3123" t="s">
        <v>56</v>
      </c>
      <c r="E3123" t="s">
        <v>0</v>
      </c>
      <c r="F3123" s="2">
        <v>1.1574074074074073E-5</v>
      </c>
      <c r="G3123" s="2">
        <v>1.7361111111111112E-4</v>
      </c>
      <c r="H3123" s="2">
        <v>1.8518518518518518E-4</v>
      </c>
      <c r="I3123">
        <v>0</v>
      </c>
      <c r="J3123" t="s">
        <v>485</v>
      </c>
    </row>
    <row r="3124" spans="1:10" x14ac:dyDescent="0.25">
      <c r="A3124" s="1">
        <v>44376.402696759258</v>
      </c>
      <c r="B3124" t="s">
        <v>240</v>
      </c>
      <c r="D3124">
        <v>1996445384</v>
      </c>
      <c r="E3124" t="s">
        <v>41</v>
      </c>
      <c r="F3124" s="2">
        <v>6.018518518518519E-4</v>
      </c>
      <c r="G3124" s="2">
        <v>0</v>
      </c>
      <c r="H3124" s="2">
        <v>6.018518518518519E-4</v>
      </c>
      <c r="I3124">
        <v>0</v>
      </c>
      <c r="J3124" t="s">
        <v>45</v>
      </c>
    </row>
    <row r="3125" spans="1:10" x14ac:dyDescent="0.25">
      <c r="A3125" s="1">
        <v>44376.403819444444</v>
      </c>
      <c r="B3125" t="s">
        <v>192</v>
      </c>
      <c r="D3125" t="s">
        <v>484</v>
      </c>
      <c r="E3125" t="s">
        <v>41</v>
      </c>
      <c r="F3125" s="2">
        <v>2.3148148148148146E-4</v>
      </c>
      <c r="G3125" s="2">
        <v>0</v>
      </c>
      <c r="J3125" t="s">
        <v>486</v>
      </c>
    </row>
    <row r="3126" spans="1:10" x14ac:dyDescent="0.25">
      <c r="B3126" t="s">
        <v>192</v>
      </c>
      <c r="D3126" t="s">
        <v>487</v>
      </c>
      <c r="E3126" t="s">
        <v>0</v>
      </c>
      <c r="F3126" s="2">
        <v>0</v>
      </c>
      <c r="G3126" s="2">
        <v>4.6296296296296294E-5</v>
      </c>
      <c r="H3126" s="2">
        <v>2.7777777777777778E-4</v>
      </c>
      <c r="I3126">
        <v>0</v>
      </c>
      <c r="J3126" t="s">
        <v>196</v>
      </c>
    </row>
    <row r="3127" spans="1:10" x14ac:dyDescent="0.25">
      <c r="A3127" s="1">
        <v>44376.396770833337</v>
      </c>
      <c r="B3127" t="s">
        <v>192</v>
      </c>
      <c r="D3127">
        <v>2611978585176</v>
      </c>
      <c r="E3127" t="s">
        <v>0</v>
      </c>
      <c r="F3127" s="2">
        <v>1.8518518518518518E-4</v>
      </c>
      <c r="G3127" s="2">
        <v>1.091435185185185E-2</v>
      </c>
      <c r="H3127" s="2">
        <v>1.1099537037037038E-2</v>
      </c>
      <c r="I3127">
        <v>15.72</v>
      </c>
      <c r="J3127" t="s">
        <v>196</v>
      </c>
    </row>
    <row r="3128" spans="1:10" x14ac:dyDescent="0.25">
      <c r="A3128" s="1">
        <v>44376.407962962963</v>
      </c>
      <c r="B3128" t="s">
        <v>192</v>
      </c>
      <c r="D3128" t="s">
        <v>484</v>
      </c>
      <c r="E3128" t="s">
        <v>0</v>
      </c>
      <c r="F3128" s="2">
        <v>5.7870370370370366E-5</v>
      </c>
      <c r="G3128" s="2">
        <v>0</v>
      </c>
      <c r="J3128" t="s">
        <v>488</v>
      </c>
    </row>
    <row r="3129" spans="1:10" x14ac:dyDescent="0.25">
      <c r="B3129" t="s">
        <v>192</v>
      </c>
      <c r="D3129" t="s">
        <v>484</v>
      </c>
      <c r="E3129" t="s">
        <v>0</v>
      </c>
      <c r="F3129" s="2">
        <v>0</v>
      </c>
      <c r="G3129" s="2">
        <v>9.9537037037037042E-4</v>
      </c>
      <c r="H3129" s="2">
        <v>1.0532407407407407E-3</v>
      </c>
      <c r="I3129">
        <v>0</v>
      </c>
      <c r="J3129" t="s">
        <v>485</v>
      </c>
    </row>
    <row r="3130" spans="1:10" x14ac:dyDescent="0.25">
      <c r="A3130" s="1">
        <v>44376.407581018517</v>
      </c>
      <c r="B3130" t="s">
        <v>26</v>
      </c>
      <c r="D3130">
        <v>2611961684432</v>
      </c>
      <c r="E3130" t="s">
        <v>0</v>
      </c>
      <c r="F3130" s="2">
        <v>2.199074074074074E-4</v>
      </c>
      <c r="G3130" s="2">
        <v>1.6666666666666668E-3</v>
      </c>
      <c r="H3130" s="2">
        <v>1.8865740740740742E-3</v>
      </c>
      <c r="I3130">
        <v>2.4</v>
      </c>
      <c r="J3130" t="s">
        <v>27</v>
      </c>
    </row>
    <row r="3131" spans="1:10" x14ac:dyDescent="0.25">
      <c r="A3131" s="1">
        <v>44376.409305555557</v>
      </c>
      <c r="B3131" t="s">
        <v>235</v>
      </c>
      <c r="D3131">
        <v>1938039595</v>
      </c>
      <c r="E3131" t="s">
        <v>41</v>
      </c>
      <c r="F3131" s="2">
        <v>5.7870370370370378E-4</v>
      </c>
      <c r="G3131" s="2">
        <v>0</v>
      </c>
      <c r="H3131" s="2">
        <v>5.7870370370370378E-4</v>
      </c>
      <c r="I3131">
        <v>0</v>
      </c>
      <c r="J3131" t="s">
        <v>45</v>
      </c>
    </row>
    <row r="3132" spans="1:10" x14ac:dyDescent="0.25">
      <c r="A3132" s="1">
        <v>44376.410497685189</v>
      </c>
      <c r="B3132" t="s">
        <v>240</v>
      </c>
      <c r="D3132">
        <v>129</v>
      </c>
      <c r="E3132" t="s">
        <v>41</v>
      </c>
      <c r="F3132" s="2">
        <v>0</v>
      </c>
      <c r="G3132" s="2">
        <v>0</v>
      </c>
      <c r="H3132" s="2">
        <v>0</v>
      </c>
      <c r="I3132">
        <v>0</v>
      </c>
      <c r="J3132" t="s">
        <v>53</v>
      </c>
    </row>
    <row r="3133" spans="1:10" x14ac:dyDescent="0.25">
      <c r="A3133" s="1">
        <v>44376.408773148149</v>
      </c>
      <c r="B3133" t="s">
        <v>489</v>
      </c>
      <c r="D3133">
        <v>2611958931047</v>
      </c>
      <c r="E3133" t="s">
        <v>0</v>
      </c>
      <c r="F3133" s="2">
        <v>2.199074074074074E-4</v>
      </c>
      <c r="G3133" s="2">
        <v>1.7013888888888892E-3</v>
      </c>
      <c r="H3133" s="2">
        <v>1.9212962962962962E-3</v>
      </c>
      <c r="I3133">
        <v>2.4500000000000002</v>
      </c>
      <c r="J3133" t="s">
        <v>490</v>
      </c>
    </row>
    <row r="3134" spans="1:10" x14ac:dyDescent="0.25">
      <c r="A3134" s="1">
        <v>44376.410578703704</v>
      </c>
      <c r="B3134" t="s">
        <v>235</v>
      </c>
      <c r="D3134">
        <v>800777287</v>
      </c>
      <c r="E3134" t="s">
        <v>41</v>
      </c>
      <c r="F3134" s="2">
        <v>8.6805555555555551E-4</v>
      </c>
      <c r="G3134" s="2">
        <v>0</v>
      </c>
      <c r="H3134" s="2">
        <v>8.6805555555555551E-4</v>
      </c>
      <c r="I3134">
        <v>0</v>
      </c>
      <c r="J3134" t="s">
        <v>45</v>
      </c>
    </row>
    <row r="3135" spans="1:10" x14ac:dyDescent="0.25">
      <c r="A3135" s="1">
        <v>44376.411620370367</v>
      </c>
      <c r="B3135" t="s">
        <v>235</v>
      </c>
      <c r="D3135">
        <v>1938039595</v>
      </c>
      <c r="E3135" t="s">
        <v>41</v>
      </c>
      <c r="F3135" s="2">
        <v>5.7870370370370378E-4</v>
      </c>
      <c r="G3135" s="2">
        <v>0</v>
      </c>
      <c r="H3135" s="2">
        <v>5.7870370370370378E-4</v>
      </c>
      <c r="I3135">
        <v>0</v>
      </c>
      <c r="J3135" t="s">
        <v>45</v>
      </c>
    </row>
    <row r="3136" spans="1:10" x14ac:dyDescent="0.25">
      <c r="A3136" s="1">
        <v>44376.412465277775</v>
      </c>
      <c r="B3136" t="s">
        <v>240</v>
      </c>
      <c r="D3136">
        <v>11950333607</v>
      </c>
      <c r="E3136" t="s">
        <v>41</v>
      </c>
      <c r="F3136" s="2">
        <v>9.2592592592592588E-5</v>
      </c>
      <c r="G3136" s="2">
        <v>0</v>
      </c>
      <c r="H3136" s="2">
        <v>9.2592592592592588E-5</v>
      </c>
      <c r="I3136">
        <v>0</v>
      </c>
      <c r="J3136" t="s">
        <v>45</v>
      </c>
    </row>
    <row r="3137" spans="1:10" x14ac:dyDescent="0.25">
      <c r="A3137" s="1">
        <v>44376.412662037037</v>
      </c>
      <c r="B3137" t="s">
        <v>192</v>
      </c>
      <c r="D3137" t="s">
        <v>35</v>
      </c>
      <c r="E3137" t="s">
        <v>0</v>
      </c>
      <c r="F3137" s="2">
        <v>9.2592592592592588E-5</v>
      </c>
      <c r="G3137" s="2">
        <v>0</v>
      </c>
      <c r="J3137" t="s">
        <v>36</v>
      </c>
    </row>
    <row r="3138" spans="1:10" x14ac:dyDescent="0.25">
      <c r="B3138" t="s">
        <v>192</v>
      </c>
      <c r="D3138" t="s">
        <v>35</v>
      </c>
      <c r="E3138" t="s">
        <v>0</v>
      </c>
      <c r="F3138" s="2">
        <v>0</v>
      </c>
      <c r="G3138" s="2">
        <v>4.8611111111111104E-4</v>
      </c>
      <c r="H3138" s="2">
        <v>5.7870370370370378E-4</v>
      </c>
      <c r="I3138">
        <v>0</v>
      </c>
      <c r="J3138" t="s">
        <v>39</v>
      </c>
    </row>
    <row r="3139" spans="1:10" x14ac:dyDescent="0.25">
      <c r="A3139" s="1">
        <v>44376.413645833331</v>
      </c>
      <c r="B3139" t="s">
        <v>192</v>
      </c>
      <c r="D3139" t="s">
        <v>48</v>
      </c>
      <c r="E3139" t="s">
        <v>41</v>
      </c>
      <c r="F3139" s="2">
        <v>2.3148148148148146E-4</v>
      </c>
      <c r="G3139" s="2">
        <v>0</v>
      </c>
      <c r="J3139" t="s">
        <v>74</v>
      </c>
    </row>
    <row r="3140" spans="1:10" x14ac:dyDescent="0.25">
      <c r="B3140" t="s">
        <v>192</v>
      </c>
      <c r="D3140" t="s">
        <v>65</v>
      </c>
      <c r="E3140" t="s">
        <v>0</v>
      </c>
      <c r="F3140" s="2">
        <v>0</v>
      </c>
      <c r="G3140" s="2">
        <v>4.6296296296296294E-5</v>
      </c>
      <c r="H3140" s="2">
        <v>2.7777777777777778E-4</v>
      </c>
      <c r="I3140">
        <v>0</v>
      </c>
      <c r="J3140" t="s">
        <v>196</v>
      </c>
    </row>
    <row r="3141" spans="1:10" x14ac:dyDescent="0.25">
      <c r="A3141" s="1">
        <v>44376.414918981478</v>
      </c>
      <c r="B3141" t="s">
        <v>235</v>
      </c>
      <c r="D3141">
        <v>1938039595</v>
      </c>
      <c r="E3141" t="s">
        <v>41</v>
      </c>
      <c r="F3141" s="2">
        <v>5.9027777777777778E-4</v>
      </c>
      <c r="G3141" s="2">
        <v>0</v>
      </c>
      <c r="H3141" s="2">
        <v>5.9027777777777778E-4</v>
      </c>
      <c r="I3141">
        <v>0</v>
      </c>
      <c r="J3141" t="s">
        <v>45</v>
      </c>
    </row>
    <row r="3142" spans="1:10" x14ac:dyDescent="0.25">
      <c r="A3142" s="1">
        <v>44376.415347222224</v>
      </c>
      <c r="B3142" t="s">
        <v>26</v>
      </c>
      <c r="D3142">
        <v>961684432</v>
      </c>
      <c r="E3142" t="s">
        <v>41</v>
      </c>
      <c r="F3142" s="2">
        <v>4.3981481481481481E-4</v>
      </c>
      <c r="G3142" s="2">
        <v>0</v>
      </c>
      <c r="H3142" s="2">
        <v>4.3981481481481481E-4</v>
      </c>
      <c r="I3142">
        <v>0</v>
      </c>
      <c r="J3142" t="s">
        <v>45</v>
      </c>
    </row>
    <row r="3143" spans="1:10" x14ac:dyDescent="0.25">
      <c r="A3143" s="1">
        <v>44376.416331018518</v>
      </c>
      <c r="B3143" t="s">
        <v>235</v>
      </c>
      <c r="D3143">
        <v>1938039595</v>
      </c>
      <c r="E3143" t="s">
        <v>41</v>
      </c>
      <c r="F3143" s="2">
        <v>3.1250000000000001E-4</v>
      </c>
      <c r="G3143" s="2">
        <v>0</v>
      </c>
      <c r="H3143" s="2">
        <v>3.1250000000000001E-4</v>
      </c>
      <c r="I3143">
        <v>0</v>
      </c>
      <c r="J3143" t="s">
        <v>45</v>
      </c>
    </row>
    <row r="3144" spans="1:10" x14ac:dyDescent="0.25">
      <c r="A3144" s="1">
        <v>44376.416979166665</v>
      </c>
      <c r="B3144" t="s">
        <v>235</v>
      </c>
      <c r="D3144">
        <v>1938039595</v>
      </c>
      <c r="E3144" t="s">
        <v>41</v>
      </c>
      <c r="F3144" s="2">
        <v>5.9027777777777778E-4</v>
      </c>
      <c r="G3144" s="2">
        <v>0</v>
      </c>
      <c r="H3144" s="2">
        <v>5.9027777777777778E-4</v>
      </c>
      <c r="I3144">
        <v>0</v>
      </c>
      <c r="J3144" t="s">
        <v>45</v>
      </c>
    </row>
    <row r="3145" spans="1:10" x14ac:dyDescent="0.25">
      <c r="A3145" s="1">
        <v>44376.417951388888</v>
      </c>
      <c r="B3145" t="s">
        <v>35</v>
      </c>
      <c r="D3145" t="s">
        <v>48</v>
      </c>
      <c r="E3145" t="s">
        <v>41</v>
      </c>
      <c r="F3145" s="2">
        <v>2.3148148148148146E-4</v>
      </c>
      <c r="G3145" s="2">
        <v>0</v>
      </c>
      <c r="J3145" t="s">
        <v>74</v>
      </c>
    </row>
    <row r="3146" spans="1:10" x14ac:dyDescent="0.25">
      <c r="B3146" t="s">
        <v>35</v>
      </c>
      <c r="D3146" t="s">
        <v>65</v>
      </c>
      <c r="E3146" t="s">
        <v>0</v>
      </c>
      <c r="F3146" s="2">
        <v>1.1574074074074073E-5</v>
      </c>
      <c r="G3146" s="2">
        <v>3.4722222222222222E-5</v>
      </c>
      <c r="H3146" s="2">
        <v>2.7777777777777778E-4</v>
      </c>
      <c r="I3146">
        <v>0</v>
      </c>
      <c r="J3146" t="s">
        <v>39</v>
      </c>
    </row>
    <row r="3147" spans="1:10" x14ac:dyDescent="0.25">
      <c r="A3147" s="1">
        <v>44376.419016203705</v>
      </c>
      <c r="B3147" t="s">
        <v>235</v>
      </c>
      <c r="D3147">
        <v>261938039595</v>
      </c>
      <c r="E3147" t="s">
        <v>0</v>
      </c>
      <c r="F3147" s="2">
        <v>5.5555555555555556E-4</v>
      </c>
      <c r="G3147" s="2">
        <v>2.2685185185185182E-3</v>
      </c>
      <c r="H3147" s="2">
        <v>2.8240740740740739E-3</v>
      </c>
      <c r="I3147">
        <v>3.27</v>
      </c>
      <c r="J3147" t="s">
        <v>491</v>
      </c>
    </row>
    <row r="3148" spans="1:10" x14ac:dyDescent="0.25">
      <c r="A3148" s="1">
        <v>44376.422268518516</v>
      </c>
      <c r="B3148" t="s">
        <v>235</v>
      </c>
      <c r="D3148">
        <v>1938039595</v>
      </c>
      <c r="E3148" t="s">
        <v>41</v>
      </c>
      <c r="F3148" s="2">
        <v>7.175925925925927E-4</v>
      </c>
      <c r="G3148" s="2">
        <v>0</v>
      </c>
      <c r="H3148" s="2">
        <v>7.175925925925927E-4</v>
      </c>
      <c r="I3148">
        <v>0</v>
      </c>
      <c r="J3148" t="s">
        <v>45</v>
      </c>
    </row>
    <row r="3149" spans="1:10" x14ac:dyDescent="0.25">
      <c r="A3149" s="1">
        <v>44376.4219212963</v>
      </c>
      <c r="B3149" t="s">
        <v>240</v>
      </c>
      <c r="D3149">
        <v>12987080366</v>
      </c>
      <c r="E3149" t="s">
        <v>41</v>
      </c>
      <c r="F3149" s="2">
        <v>1.1921296296296296E-3</v>
      </c>
      <c r="G3149" s="2">
        <v>0</v>
      </c>
      <c r="H3149" s="2">
        <v>1.1921296296296296E-3</v>
      </c>
      <c r="I3149">
        <v>0</v>
      </c>
      <c r="J3149" t="s">
        <v>45</v>
      </c>
    </row>
    <row r="3150" spans="1:10" x14ac:dyDescent="0.25">
      <c r="A3150" s="1">
        <v>44376.423368055555</v>
      </c>
      <c r="B3150" t="s">
        <v>235</v>
      </c>
      <c r="D3150">
        <v>1938039595</v>
      </c>
      <c r="E3150" t="s">
        <v>41</v>
      </c>
      <c r="F3150" s="2">
        <v>2.8935185185185189E-4</v>
      </c>
      <c r="G3150" s="2">
        <v>0</v>
      </c>
      <c r="H3150" s="2">
        <v>2.8935185185185189E-4</v>
      </c>
      <c r="I3150">
        <v>0</v>
      </c>
      <c r="J3150" t="s">
        <v>45</v>
      </c>
    </row>
    <row r="3151" spans="1:10" x14ac:dyDescent="0.25">
      <c r="A3151" s="1">
        <v>44376.422997685186</v>
      </c>
      <c r="B3151" t="s">
        <v>235</v>
      </c>
      <c r="D3151">
        <v>800777287</v>
      </c>
      <c r="E3151" t="s">
        <v>41</v>
      </c>
      <c r="F3151" s="2">
        <v>8.2175925925925917E-4</v>
      </c>
      <c r="G3151" s="2">
        <v>0</v>
      </c>
      <c r="H3151" s="2">
        <v>8.2175925925925917E-4</v>
      </c>
      <c r="I3151">
        <v>0</v>
      </c>
      <c r="J3151" t="s">
        <v>45</v>
      </c>
    </row>
    <row r="3152" spans="1:10" x14ac:dyDescent="0.25">
      <c r="A3152" s="1">
        <v>44376.423796296294</v>
      </c>
      <c r="B3152" t="s">
        <v>235</v>
      </c>
      <c r="D3152">
        <v>1938039595</v>
      </c>
      <c r="E3152" t="s">
        <v>41</v>
      </c>
      <c r="F3152" s="2">
        <v>3.7037037037037035E-4</v>
      </c>
      <c r="G3152" s="2">
        <v>0</v>
      </c>
      <c r="H3152" s="2">
        <v>3.7037037037037035E-4</v>
      </c>
      <c r="I3152">
        <v>0</v>
      </c>
      <c r="J3152" t="s">
        <v>45</v>
      </c>
    </row>
    <row r="3153" spans="1:10" x14ac:dyDescent="0.25">
      <c r="A3153" s="1">
        <v>44376.424317129633</v>
      </c>
      <c r="B3153" t="s">
        <v>235</v>
      </c>
      <c r="D3153">
        <v>800777287</v>
      </c>
      <c r="E3153" t="s">
        <v>41</v>
      </c>
      <c r="F3153" s="2">
        <v>3.7037037037037035E-4</v>
      </c>
      <c r="G3153" s="2">
        <v>0</v>
      </c>
      <c r="H3153" s="2">
        <v>3.7037037037037035E-4</v>
      </c>
      <c r="I3153">
        <v>0</v>
      </c>
      <c r="J3153" t="s">
        <v>45</v>
      </c>
    </row>
    <row r="3154" spans="1:10" x14ac:dyDescent="0.25">
      <c r="A3154" s="1">
        <v>44376.425023148149</v>
      </c>
      <c r="B3154" t="s">
        <v>235</v>
      </c>
      <c r="D3154">
        <v>8007772870</v>
      </c>
      <c r="E3154" t="s">
        <v>0</v>
      </c>
      <c r="F3154" s="2">
        <v>1.7361111111111112E-4</v>
      </c>
      <c r="G3154" s="2">
        <v>2.3148148148148146E-4</v>
      </c>
      <c r="H3154" s="2">
        <v>4.0509259259259258E-4</v>
      </c>
      <c r="I3154">
        <v>0.33</v>
      </c>
      <c r="J3154" t="s">
        <v>236</v>
      </c>
    </row>
    <row r="3155" spans="1:10" x14ac:dyDescent="0.25">
      <c r="A3155" s="1">
        <v>44376.425127314818</v>
      </c>
      <c r="B3155" t="s">
        <v>235</v>
      </c>
      <c r="D3155">
        <v>800777287</v>
      </c>
      <c r="E3155" t="s">
        <v>41</v>
      </c>
      <c r="F3155" s="2">
        <v>9.4907407407407408E-4</v>
      </c>
      <c r="G3155" s="2">
        <v>0</v>
      </c>
      <c r="H3155" s="2">
        <v>9.4907407407407408E-4</v>
      </c>
      <c r="I3155">
        <v>0</v>
      </c>
      <c r="J3155" t="s">
        <v>45</v>
      </c>
    </row>
    <row r="3156" spans="1:10" x14ac:dyDescent="0.25">
      <c r="A3156" s="1">
        <v>44376.426064814812</v>
      </c>
      <c r="B3156" t="s">
        <v>235</v>
      </c>
      <c r="D3156">
        <v>800772870</v>
      </c>
      <c r="E3156" t="s">
        <v>41</v>
      </c>
      <c r="F3156" s="2">
        <v>7.6388888888888893E-4</v>
      </c>
      <c r="G3156" s="2">
        <v>0</v>
      </c>
      <c r="H3156" s="2">
        <v>7.6388888888888893E-4</v>
      </c>
      <c r="I3156">
        <v>0</v>
      </c>
      <c r="J3156" t="s">
        <v>45</v>
      </c>
    </row>
    <row r="3157" spans="1:10" x14ac:dyDescent="0.25">
      <c r="A3157" s="1">
        <v>44376.42659722222</v>
      </c>
      <c r="B3157" t="s">
        <v>235</v>
      </c>
      <c r="D3157">
        <v>1938039595</v>
      </c>
      <c r="E3157" t="s">
        <v>41</v>
      </c>
      <c r="F3157" s="2">
        <v>5.9027777777777778E-4</v>
      </c>
      <c r="G3157" s="2">
        <v>0</v>
      </c>
      <c r="H3157" s="2">
        <v>5.9027777777777778E-4</v>
      </c>
      <c r="I3157">
        <v>0</v>
      </c>
      <c r="J3157" t="s">
        <v>45</v>
      </c>
    </row>
    <row r="3158" spans="1:10" x14ac:dyDescent="0.25">
      <c r="A3158" s="1">
        <v>44376.427233796298</v>
      </c>
      <c r="B3158" t="s">
        <v>235</v>
      </c>
      <c r="D3158">
        <v>1938732026</v>
      </c>
      <c r="E3158" t="s">
        <v>41</v>
      </c>
      <c r="F3158" s="2">
        <v>8.564814814814815E-4</v>
      </c>
      <c r="G3158" s="2">
        <v>0</v>
      </c>
      <c r="H3158" s="2">
        <v>8.564814814814815E-4</v>
      </c>
      <c r="I3158">
        <v>0</v>
      </c>
      <c r="J3158" t="s">
        <v>45</v>
      </c>
    </row>
    <row r="3159" spans="1:10" x14ac:dyDescent="0.25">
      <c r="A3159" s="1">
        <v>44376.429224537038</v>
      </c>
      <c r="B3159" t="s">
        <v>235</v>
      </c>
      <c r="D3159">
        <v>8007772870</v>
      </c>
      <c r="E3159" t="s">
        <v>0</v>
      </c>
      <c r="F3159" s="2">
        <v>1.7361111111111112E-4</v>
      </c>
      <c r="G3159" s="2">
        <v>4.9768518518518521E-4</v>
      </c>
      <c r="H3159" s="2">
        <v>6.7129629629629625E-4</v>
      </c>
      <c r="I3159">
        <v>0.72</v>
      </c>
      <c r="J3159" t="s">
        <v>492</v>
      </c>
    </row>
    <row r="3160" spans="1:10" x14ac:dyDescent="0.25">
      <c r="A3160" s="1">
        <v>44376.430092592593</v>
      </c>
      <c r="B3160" t="s">
        <v>235</v>
      </c>
      <c r="D3160">
        <v>8007772870</v>
      </c>
      <c r="E3160" t="s">
        <v>0</v>
      </c>
      <c r="F3160" s="2">
        <v>1.7361111111111112E-4</v>
      </c>
      <c r="G3160" s="2">
        <v>9.6064814814814808E-4</v>
      </c>
      <c r="H3160" s="2">
        <v>1.1342592592592591E-3</v>
      </c>
      <c r="I3160">
        <v>1.38</v>
      </c>
      <c r="J3160" t="s">
        <v>236</v>
      </c>
    </row>
    <row r="3161" spans="1:10" x14ac:dyDescent="0.25">
      <c r="A3161" s="1">
        <v>44376.436342592591</v>
      </c>
      <c r="B3161">
        <v>11994789545</v>
      </c>
      <c r="D3161" t="s">
        <v>86</v>
      </c>
      <c r="E3161" t="s">
        <v>0</v>
      </c>
      <c r="F3161" s="2">
        <v>0</v>
      </c>
      <c r="G3161" s="2">
        <v>1.8518518518518518E-4</v>
      </c>
      <c r="J3161" t="s">
        <v>93</v>
      </c>
    </row>
    <row r="3162" spans="1:10" x14ac:dyDescent="0.25">
      <c r="B3162">
        <v>11994789545</v>
      </c>
      <c r="D3162" t="s">
        <v>94</v>
      </c>
      <c r="E3162" t="s">
        <v>0</v>
      </c>
      <c r="F3162" s="2">
        <v>0</v>
      </c>
      <c r="G3162" s="2">
        <v>6.9444444444444444E-5</v>
      </c>
      <c r="J3162" t="s">
        <v>95</v>
      </c>
    </row>
    <row r="3163" spans="1:10" x14ac:dyDescent="0.25">
      <c r="B3163">
        <v>11994789545</v>
      </c>
      <c r="D3163" t="s">
        <v>35</v>
      </c>
      <c r="E3163" t="s">
        <v>0</v>
      </c>
      <c r="F3163" s="2">
        <v>5.7870370370370366E-5</v>
      </c>
      <c r="G3163" s="2">
        <v>0</v>
      </c>
      <c r="J3163" t="s">
        <v>36</v>
      </c>
    </row>
    <row r="3164" spans="1:10" x14ac:dyDescent="0.25">
      <c r="B3164">
        <v>11994789545</v>
      </c>
      <c r="D3164" t="s">
        <v>35</v>
      </c>
      <c r="E3164" t="s">
        <v>0</v>
      </c>
      <c r="F3164" s="2">
        <v>0</v>
      </c>
      <c r="G3164" s="2">
        <v>7.6388888888888893E-4</v>
      </c>
      <c r="J3164" t="s">
        <v>193</v>
      </c>
    </row>
    <row r="3165" spans="1:10" x14ac:dyDescent="0.25">
      <c r="B3165" t="s">
        <v>35</v>
      </c>
      <c r="D3165" t="s">
        <v>192</v>
      </c>
      <c r="E3165" t="s">
        <v>0</v>
      </c>
      <c r="F3165" s="2">
        <v>2.199074074074074E-4</v>
      </c>
      <c r="G3165" s="2">
        <v>1.8518518518518518E-4</v>
      </c>
      <c r="J3165" t="s">
        <v>194</v>
      </c>
    </row>
    <row r="3166" spans="1:10" x14ac:dyDescent="0.25">
      <c r="B3166">
        <v>11994789545</v>
      </c>
      <c r="D3166" t="s">
        <v>192</v>
      </c>
      <c r="E3166" t="s">
        <v>0</v>
      </c>
      <c r="F3166" s="2">
        <v>0</v>
      </c>
      <c r="G3166" s="2">
        <v>9.3055555555555548E-3</v>
      </c>
      <c r="H3166" s="2">
        <v>1.0787037037037038E-2</v>
      </c>
      <c r="I3166">
        <v>0</v>
      </c>
      <c r="J3166" t="s">
        <v>196</v>
      </c>
    </row>
    <row r="3167" spans="1:10" x14ac:dyDescent="0.25">
      <c r="A3167" s="1">
        <v>44376.4452662037</v>
      </c>
      <c r="B3167" t="s">
        <v>235</v>
      </c>
      <c r="D3167">
        <v>261938039595</v>
      </c>
      <c r="E3167" t="s">
        <v>0</v>
      </c>
      <c r="F3167" s="2">
        <v>3.2407407407407406E-4</v>
      </c>
      <c r="G3167" s="2">
        <v>5.37037037037037E-3</v>
      </c>
      <c r="H3167" s="2">
        <v>5.6944444444444438E-3</v>
      </c>
      <c r="I3167">
        <v>7.73</v>
      </c>
      <c r="J3167" t="s">
        <v>491</v>
      </c>
    </row>
    <row r="3168" spans="1:10" x14ac:dyDescent="0.25">
      <c r="A3168" s="1">
        <v>44376.451122685183</v>
      </c>
      <c r="B3168" t="s">
        <v>240</v>
      </c>
      <c r="D3168">
        <v>24438608</v>
      </c>
      <c r="E3168" t="s">
        <v>41</v>
      </c>
      <c r="F3168" s="2">
        <v>1.3888888888888889E-4</v>
      </c>
      <c r="G3168" s="2">
        <v>0</v>
      </c>
      <c r="H3168" s="2">
        <v>1.3888888888888889E-4</v>
      </c>
      <c r="I3168">
        <v>0</v>
      </c>
      <c r="J3168" t="s">
        <v>45</v>
      </c>
    </row>
    <row r="3169" spans="1:10" x14ac:dyDescent="0.25">
      <c r="A3169" s="1">
        <v>44376.453981481478</v>
      </c>
      <c r="B3169" t="s">
        <v>240</v>
      </c>
      <c r="D3169">
        <v>2422315389</v>
      </c>
      <c r="E3169" t="s">
        <v>41</v>
      </c>
      <c r="F3169" s="2">
        <v>6.018518518518519E-4</v>
      </c>
      <c r="G3169" s="2">
        <v>0</v>
      </c>
      <c r="H3169" s="2">
        <v>6.018518518518519E-4</v>
      </c>
      <c r="I3169">
        <v>0</v>
      </c>
      <c r="J3169" t="s">
        <v>45</v>
      </c>
    </row>
    <row r="3170" spans="1:10" x14ac:dyDescent="0.25">
      <c r="A3170" s="1">
        <v>44376.456250000003</v>
      </c>
      <c r="B3170" t="s">
        <v>493</v>
      </c>
      <c r="D3170" t="s">
        <v>106</v>
      </c>
      <c r="E3170" t="s">
        <v>41</v>
      </c>
      <c r="F3170" s="2">
        <v>0</v>
      </c>
      <c r="G3170" s="2">
        <v>0</v>
      </c>
      <c r="H3170" s="2">
        <v>0</v>
      </c>
      <c r="I3170">
        <v>0</v>
      </c>
      <c r="J3170" t="s">
        <v>114</v>
      </c>
    </row>
    <row r="3171" spans="1:10" x14ac:dyDescent="0.25">
      <c r="A3171" s="1">
        <v>44376.45648148148</v>
      </c>
      <c r="B3171" t="s">
        <v>493</v>
      </c>
      <c r="D3171" t="s">
        <v>106</v>
      </c>
      <c r="E3171" t="s">
        <v>41</v>
      </c>
      <c r="F3171" s="2">
        <v>0</v>
      </c>
      <c r="G3171" s="2">
        <v>0</v>
      </c>
      <c r="H3171" s="2">
        <v>0</v>
      </c>
      <c r="I3171">
        <v>0</v>
      </c>
      <c r="J3171" t="s">
        <v>114</v>
      </c>
    </row>
    <row r="3172" spans="1:10" x14ac:dyDescent="0.25">
      <c r="A3172" s="1">
        <v>44376.45689814815</v>
      </c>
      <c r="B3172" t="s">
        <v>235</v>
      </c>
      <c r="D3172">
        <v>261938512740</v>
      </c>
      <c r="E3172" t="s">
        <v>0</v>
      </c>
      <c r="F3172" s="2">
        <v>2.6620370370370372E-4</v>
      </c>
      <c r="G3172" s="2">
        <v>9.4907407407407408E-4</v>
      </c>
      <c r="H3172" s="2">
        <v>1.2152777777777778E-3</v>
      </c>
      <c r="I3172">
        <v>1.37</v>
      </c>
      <c r="J3172" t="s">
        <v>236</v>
      </c>
    </row>
    <row r="3173" spans="1:10" x14ac:dyDescent="0.25">
      <c r="A3173" s="1">
        <v>44376.459490740737</v>
      </c>
      <c r="B3173" t="s">
        <v>235</v>
      </c>
      <c r="D3173">
        <v>19991029858</v>
      </c>
      <c r="E3173" t="s">
        <v>41</v>
      </c>
      <c r="F3173" s="2">
        <v>4.8611111111111104E-4</v>
      </c>
      <c r="G3173" s="2">
        <v>0</v>
      </c>
      <c r="H3173" s="2">
        <v>4.8611111111111104E-4</v>
      </c>
      <c r="I3173">
        <v>0</v>
      </c>
      <c r="J3173" t="s">
        <v>45</v>
      </c>
    </row>
    <row r="3174" spans="1:10" x14ac:dyDescent="0.25">
      <c r="A3174" s="1">
        <v>44376.456504629627</v>
      </c>
      <c r="B3174">
        <v>11958931047</v>
      </c>
      <c r="D3174" t="s">
        <v>86</v>
      </c>
      <c r="E3174" t="s">
        <v>0</v>
      </c>
      <c r="F3174" s="2">
        <v>1.1574074074074073E-5</v>
      </c>
      <c r="G3174" s="2">
        <v>6.9444444444444444E-5</v>
      </c>
      <c r="J3174" t="s">
        <v>93</v>
      </c>
    </row>
    <row r="3175" spans="1:10" x14ac:dyDescent="0.25">
      <c r="B3175">
        <v>11958931047</v>
      </c>
      <c r="D3175" t="s">
        <v>94</v>
      </c>
      <c r="E3175" t="s">
        <v>0</v>
      </c>
      <c r="F3175" s="2">
        <v>0</v>
      </c>
      <c r="G3175" s="2">
        <v>1.8518518518518518E-4</v>
      </c>
      <c r="J3175" t="s">
        <v>95</v>
      </c>
    </row>
    <row r="3176" spans="1:10" x14ac:dyDescent="0.25">
      <c r="B3176">
        <v>11958931047</v>
      </c>
      <c r="D3176" t="s">
        <v>35</v>
      </c>
      <c r="E3176" t="s">
        <v>0</v>
      </c>
      <c r="F3176" s="2">
        <v>1.8518518518518518E-4</v>
      </c>
      <c r="G3176" s="2">
        <v>0</v>
      </c>
      <c r="J3176" t="s">
        <v>36</v>
      </c>
    </row>
    <row r="3177" spans="1:10" x14ac:dyDescent="0.25">
      <c r="B3177">
        <v>11958931047</v>
      </c>
      <c r="D3177" t="s">
        <v>35</v>
      </c>
      <c r="E3177" t="s">
        <v>0</v>
      </c>
      <c r="F3177" s="2">
        <v>0</v>
      </c>
      <c r="G3177" s="2">
        <v>1.2152777777777778E-3</v>
      </c>
      <c r="J3177" t="s">
        <v>193</v>
      </c>
    </row>
    <row r="3178" spans="1:10" x14ac:dyDescent="0.25">
      <c r="B3178" t="s">
        <v>35</v>
      </c>
      <c r="D3178" t="s">
        <v>192</v>
      </c>
      <c r="E3178" t="s">
        <v>0</v>
      </c>
      <c r="F3178" s="2">
        <v>1.3888888888888889E-4</v>
      </c>
      <c r="G3178" s="2">
        <v>2.5462962962962961E-4</v>
      </c>
      <c r="J3178" t="s">
        <v>194</v>
      </c>
    </row>
    <row r="3179" spans="1:10" x14ac:dyDescent="0.25">
      <c r="B3179">
        <v>11958931047</v>
      </c>
      <c r="D3179" t="s">
        <v>192</v>
      </c>
      <c r="E3179" t="s">
        <v>0</v>
      </c>
      <c r="F3179" s="2">
        <v>0</v>
      </c>
      <c r="G3179" s="2">
        <v>2.1990740740740742E-3</v>
      </c>
      <c r="H3179" s="2">
        <v>4.2592592592592595E-3</v>
      </c>
      <c r="I3179">
        <v>0</v>
      </c>
      <c r="J3179" t="s">
        <v>119</v>
      </c>
    </row>
    <row r="3180" spans="1:10" x14ac:dyDescent="0.25">
      <c r="A3180" s="1">
        <v>44376.462233796294</v>
      </c>
      <c r="B3180" t="s">
        <v>235</v>
      </c>
      <c r="D3180">
        <v>8007772870</v>
      </c>
      <c r="E3180" t="s">
        <v>0</v>
      </c>
      <c r="F3180" s="2">
        <v>1.7361111111111112E-4</v>
      </c>
      <c r="G3180" s="2">
        <v>3.3564814814814812E-4</v>
      </c>
      <c r="H3180" s="2">
        <v>5.0925925925925921E-4</v>
      </c>
      <c r="I3180">
        <v>0.48</v>
      </c>
      <c r="J3180" t="s">
        <v>236</v>
      </c>
    </row>
    <row r="3181" spans="1:10" x14ac:dyDescent="0.25">
      <c r="A3181" s="1">
        <v>44376.460104166668</v>
      </c>
      <c r="B3181" t="s">
        <v>235</v>
      </c>
      <c r="D3181">
        <v>2619991029858</v>
      </c>
      <c r="E3181" t="s">
        <v>0</v>
      </c>
      <c r="F3181" s="2">
        <v>1.8518518518518518E-4</v>
      </c>
      <c r="G3181" s="2">
        <v>2.4537037037037036E-3</v>
      </c>
      <c r="H3181" s="2">
        <v>2.6388888888888885E-3</v>
      </c>
      <c r="I3181">
        <v>3.53</v>
      </c>
      <c r="J3181" t="s">
        <v>236</v>
      </c>
    </row>
    <row r="3182" spans="1:10" x14ac:dyDescent="0.25">
      <c r="A3182" s="1">
        <v>44376.475891203707</v>
      </c>
      <c r="B3182" t="s">
        <v>30</v>
      </c>
      <c r="D3182">
        <v>261136448584</v>
      </c>
      <c r="E3182" t="s">
        <v>0</v>
      </c>
      <c r="F3182" s="2">
        <v>1.1574074074074073E-5</v>
      </c>
      <c r="G3182" s="2">
        <v>1.1689814814814816E-3</v>
      </c>
      <c r="H3182" s="2">
        <v>1.1805555555555556E-3</v>
      </c>
      <c r="I3182">
        <v>1.68</v>
      </c>
      <c r="J3182" t="s">
        <v>122</v>
      </c>
    </row>
    <row r="3183" spans="1:10" x14ac:dyDescent="0.25">
      <c r="A3183" s="1">
        <v>44376.486574074072</v>
      </c>
      <c r="B3183" t="s">
        <v>494</v>
      </c>
      <c r="D3183" t="s">
        <v>106</v>
      </c>
      <c r="E3183" t="s">
        <v>41</v>
      </c>
      <c r="F3183" s="2">
        <v>0</v>
      </c>
      <c r="G3183" s="2">
        <v>0</v>
      </c>
      <c r="H3183" s="2">
        <v>0</v>
      </c>
      <c r="I3183">
        <v>0</v>
      </c>
      <c r="J3183" t="s">
        <v>114</v>
      </c>
    </row>
    <row r="3184" spans="1:10" x14ac:dyDescent="0.25">
      <c r="A3184" s="1">
        <v>44376.486805555556</v>
      </c>
      <c r="B3184" t="s">
        <v>494</v>
      </c>
      <c r="D3184" t="s">
        <v>106</v>
      </c>
      <c r="E3184" t="s">
        <v>41</v>
      </c>
      <c r="F3184" s="2">
        <v>0</v>
      </c>
      <c r="G3184" s="2">
        <v>0</v>
      </c>
      <c r="H3184" s="2">
        <v>0</v>
      </c>
      <c r="I3184">
        <v>0</v>
      </c>
      <c r="J3184" t="s">
        <v>114</v>
      </c>
    </row>
    <row r="3185" spans="1:10" x14ac:dyDescent="0.25">
      <c r="A3185" s="1">
        <v>44376.488275462965</v>
      </c>
      <c r="B3185" t="s">
        <v>240</v>
      </c>
      <c r="D3185">
        <v>4936773442</v>
      </c>
      <c r="E3185" t="s">
        <v>41</v>
      </c>
      <c r="F3185" s="2">
        <v>9.2592592592592588E-5</v>
      </c>
      <c r="G3185" s="2">
        <v>0</v>
      </c>
      <c r="H3185" s="2">
        <v>9.2592592592592588E-5</v>
      </c>
      <c r="I3185">
        <v>0</v>
      </c>
      <c r="J3185" t="s">
        <v>45</v>
      </c>
    </row>
    <row r="3186" spans="1:10" x14ac:dyDescent="0.25">
      <c r="A3186" s="1">
        <v>44376.493379629632</v>
      </c>
      <c r="B3186" t="s">
        <v>192</v>
      </c>
      <c r="D3186" t="s">
        <v>37</v>
      </c>
      <c r="E3186" t="s">
        <v>0</v>
      </c>
      <c r="F3186" s="2">
        <v>6.9444444444444444E-5</v>
      </c>
      <c r="G3186" s="2">
        <v>0</v>
      </c>
      <c r="J3186" t="s">
        <v>199</v>
      </c>
    </row>
    <row r="3187" spans="1:10" x14ac:dyDescent="0.25">
      <c r="B3187" t="s">
        <v>192</v>
      </c>
      <c r="D3187" t="s">
        <v>37</v>
      </c>
      <c r="E3187" t="s">
        <v>0</v>
      </c>
      <c r="F3187" s="2">
        <v>0</v>
      </c>
      <c r="G3187" s="2">
        <v>4.5833333333333334E-3</v>
      </c>
      <c r="J3187" t="s">
        <v>207</v>
      </c>
    </row>
    <row r="3188" spans="1:10" x14ac:dyDescent="0.25">
      <c r="B3188" t="s">
        <v>192</v>
      </c>
      <c r="D3188" t="s">
        <v>37</v>
      </c>
      <c r="E3188" t="s">
        <v>0</v>
      </c>
      <c r="F3188" s="2">
        <v>0</v>
      </c>
      <c r="G3188" s="2">
        <v>3.5648148148148154E-3</v>
      </c>
      <c r="H3188" s="2">
        <v>8.217592592592594E-3</v>
      </c>
      <c r="I3188">
        <v>0</v>
      </c>
      <c r="J3188" t="s">
        <v>197</v>
      </c>
    </row>
    <row r="3189" spans="1:10" x14ac:dyDescent="0.25">
      <c r="A3189" s="1">
        <v>44376.512835648151</v>
      </c>
      <c r="B3189" t="s">
        <v>240</v>
      </c>
      <c r="D3189">
        <v>38185980</v>
      </c>
      <c r="E3189" t="s">
        <v>41</v>
      </c>
      <c r="F3189" s="2">
        <v>1.3888888888888889E-4</v>
      </c>
      <c r="G3189" s="2">
        <v>0</v>
      </c>
      <c r="H3189" s="2">
        <v>1.3888888888888889E-4</v>
      </c>
      <c r="I3189">
        <v>0</v>
      </c>
      <c r="J3189" t="s">
        <v>45</v>
      </c>
    </row>
    <row r="3190" spans="1:10" x14ac:dyDescent="0.25">
      <c r="A3190" s="1">
        <v>44376.511562500003</v>
      </c>
      <c r="B3190" t="s">
        <v>235</v>
      </c>
      <c r="D3190">
        <v>261938512740</v>
      </c>
      <c r="E3190" t="s">
        <v>0</v>
      </c>
      <c r="F3190" s="2">
        <v>1.9675925925925926E-4</v>
      </c>
      <c r="G3190" s="2">
        <v>1.2268518518518518E-3</v>
      </c>
      <c r="H3190" s="2">
        <v>1.423611111111111E-3</v>
      </c>
      <c r="I3190">
        <v>1.77</v>
      </c>
      <c r="J3190" t="s">
        <v>236</v>
      </c>
    </row>
    <row r="3191" spans="1:10" x14ac:dyDescent="0.25">
      <c r="A3191" s="1">
        <v>44376.517083333332</v>
      </c>
      <c r="B3191" t="s">
        <v>235</v>
      </c>
      <c r="D3191">
        <v>2619993045881</v>
      </c>
      <c r="E3191" t="s">
        <v>0</v>
      </c>
      <c r="F3191" s="2">
        <v>4.8611111111111104E-4</v>
      </c>
      <c r="G3191" s="2">
        <v>3.4722222222222222E-5</v>
      </c>
      <c r="H3191" s="2">
        <v>5.2083333333333333E-4</v>
      </c>
      <c r="I3191">
        <v>0.05</v>
      </c>
      <c r="J3191" t="s">
        <v>236</v>
      </c>
    </row>
    <row r="3192" spans="1:10" x14ac:dyDescent="0.25">
      <c r="A3192" s="1">
        <v>44376.518703703703</v>
      </c>
      <c r="B3192" t="s">
        <v>235</v>
      </c>
      <c r="D3192">
        <v>2619994862878</v>
      </c>
      <c r="E3192" t="s">
        <v>0</v>
      </c>
      <c r="F3192" s="2">
        <v>3.2407407407407406E-4</v>
      </c>
      <c r="G3192" s="2">
        <v>8.1018518518518516E-5</v>
      </c>
      <c r="H3192" s="2">
        <v>4.0509259259259258E-4</v>
      </c>
      <c r="I3192">
        <v>0.12</v>
      </c>
      <c r="J3192" t="s">
        <v>236</v>
      </c>
    </row>
    <row r="3193" spans="1:10" x14ac:dyDescent="0.25">
      <c r="A3193" s="1">
        <v>44376.519155092596</v>
      </c>
      <c r="B3193" t="s">
        <v>235</v>
      </c>
      <c r="D3193">
        <v>19994862878</v>
      </c>
      <c r="E3193" t="s">
        <v>41</v>
      </c>
      <c r="F3193" s="2">
        <v>2.199074074074074E-4</v>
      </c>
      <c r="G3193" s="2">
        <v>0</v>
      </c>
      <c r="H3193" s="2">
        <v>2.199074074074074E-4</v>
      </c>
      <c r="I3193">
        <v>0</v>
      </c>
      <c r="J3193" t="s">
        <v>45</v>
      </c>
    </row>
    <row r="3194" spans="1:10" x14ac:dyDescent="0.25">
      <c r="A3194" s="1">
        <v>44376.51898148148</v>
      </c>
      <c r="B3194" t="s">
        <v>235</v>
      </c>
      <c r="D3194">
        <v>2619993045881</v>
      </c>
      <c r="E3194" t="s">
        <v>0</v>
      </c>
      <c r="F3194" s="2">
        <v>1.1574074074074073E-4</v>
      </c>
      <c r="G3194" s="2">
        <v>1.8287037037037037E-3</v>
      </c>
      <c r="H3194" s="2">
        <v>1.9444444444444442E-3</v>
      </c>
      <c r="I3194">
        <v>2.63</v>
      </c>
      <c r="J3194" t="s">
        <v>236</v>
      </c>
    </row>
    <row r="3195" spans="1:10" x14ac:dyDescent="0.25">
      <c r="A3195" s="1">
        <v>44376.525324074071</v>
      </c>
      <c r="B3195" t="s">
        <v>235</v>
      </c>
      <c r="D3195">
        <v>800777287</v>
      </c>
      <c r="E3195" t="s">
        <v>41</v>
      </c>
      <c r="F3195" s="2">
        <v>5.9027777777777778E-4</v>
      </c>
      <c r="G3195" s="2">
        <v>0</v>
      </c>
      <c r="H3195" s="2">
        <v>5.9027777777777778E-4</v>
      </c>
      <c r="I3195">
        <v>0</v>
      </c>
      <c r="J3195" t="s">
        <v>45</v>
      </c>
    </row>
    <row r="3196" spans="1:10" x14ac:dyDescent="0.25">
      <c r="A3196" s="1">
        <v>44376.526493055557</v>
      </c>
      <c r="B3196" t="s">
        <v>235</v>
      </c>
      <c r="D3196">
        <v>800777287</v>
      </c>
      <c r="E3196" t="s">
        <v>41</v>
      </c>
      <c r="F3196" s="2">
        <v>2.3148148148148146E-4</v>
      </c>
      <c r="G3196" s="2">
        <v>0</v>
      </c>
      <c r="H3196" s="2">
        <v>2.3148148148148146E-4</v>
      </c>
      <c r="I3196">
        <v>0</v>
      </c>
      <c r="J3196" t="s">
        <v>45</v>
      </c>
    </row>
    <row r="3197" spans="1:10" x14ac:dyDescent="0.25">
      <c r="A3197" s="1">
        <v>44376.526423611111</v>
      </c>
      <c r="B3197" t="s">
        <v>30</v>
      </c>
      <c r="D3197" t="s">
        <v>48</v>
      </c>
      <c r="E3197" t="s">
        <v>0</v>
      </c>
      <c r="F3197" s="2">
        <v>1.1574074074074073E-4</v>
      </c>
      <c r="G3197" s="2">
        <v>0</v>
      </c>
      <c r="J3197" t="s">
        <v>49</v>
      </c>
    </row>
    <row r="3198" spans="1:10" x14ac:dyDescent="0.25">
      <c r="B3198" t="s">
        <v>30</v>
      </c>
      <c r="D3198" t="s">
        <v>48</v>
      </c>
      <c r="E3198" t="s">
        <v>0</v>
      </c>
      <c r="F3198" s="2">
        <v>0</v>
      </c>
      <c r="G3198" s="2">
        <v>3.8194444444444446E-4</v>
      </c>
      <c r="H3198" s="2">
        <v>4.9768518518518521E-4</v>
      </c>
      <c r="I3198">
        <v>0</v>
      </c>
      <c r="J3198" t="s">
        <v>51</v>
      </c>
    </row>
    <row r="3199" spans="1:10" x14ac:dyDescent="0.25">
      <c r="A3199" s="1">
        <v>44376.526909722219</v>
      </c>
      <c r="B3199" t="s">
        <v>235</v>
      </c>
      <c r="D3199">
        <v>1938039595</v>
      </c>
      <c r="E3199" t="s">
        <v>41</v>
      </c>
      <c r="F3199" s="2">
        <v>5.9027777777777778E-4</v>
      </c>
      <c r="G3199" s="2">
        <v>0</v>
      </c>
      <c r="H3199" s="2">
        <v>5.9027777777777778E-4</v>
      </c>
      <c r="I3199">
        <v>0</v>
      </c>
      <c r="J3199" t="s">
        <v>45</v>
      </c>
    </row>
    <row r="3200" spans="1:10" x14ac:dyDescent="0.25">
      <c r="A3200" s="1">
        <v>44376.528136574074</v>
      </c>
      <c r="B3200" t="s">
        <v>235</v>
      </c>
      <c r="D3200">
        <v>1938039595</v>
      </c>
      <c r="E3200" t="s">
        <v>41</v>
      </c>
      <c r="F3200" s="2">
        <v>3.4722222222222222E-5</v>
      </c>
      <c r="G3200" s="2">
        <v>0</v>
      </c>
      <c r="H3200" s="2">
        <v>3.4722222222222222E-5</v>
      </c>
      <c r="I3200">
        <v>0</v>
      </c>
      <c r="J3200" t="s">
        <v>45</v>
      </c>
    </row>
    <row r="3201" spans="1:10" x14ac:dyDescent="0.25">
      <c r="A3201" s="1">
        <v>44376.531238425923</v>
      </c>
      <c r="B3201" t="s">
        <v>235</v>
      </c>
      <c r="D3201">
        <v>261938512742</v>
      </c>
      <c r="E3201" t="s">
        <v>0</v>
      </c>
      <c r="F3201" s="2">
        <v>2.6620370370370372E-4</v>
      </c>
      <c r="G3201" s="2">
        <v>3.7152777777777774E-3</v>
      </c>
      <c r="H3201" s="2">
        <v>3.9814814814814817E-3</v>
      </c>
      <c r="I3201">
        <v>5.35</v>
      </c>
      <c r="J3201" t="s">
        <v>236</v>
      </c>
    </row>
    <row r="3202" spans="1:10" x14ac:dyDescent="0.25">
      <c r="A3202" s="1">
        <v>44376.544409722221</v>
      </c>
      <c r="B3202" t="s">
        <v>26</v>
      </c>
      <c r="D3202">
        <v>967684432</v>
      </c>
      <c r="E3202" t="s">
        <v>41</v>
      </c>
      <c r="F3202" s="2">
        <v>6.9444444444444444E-5</v>
      </c>
      <c r="G3202" s="2">
        <v>0</v>
      </c>
      <c r="H3202" s="2">
        <v>6.9444444444444444E-5</v>
      </c>
      <c r="I3202">
        <v>0</v>
      </c>
      <c r="J3202" t="s">
        <v>45</v>
      </c>
    </row>
    <row r="3203" spans="1:10" x14ac:dyDescent="0.25">
      <c r="A3203" s="1">
        <v>44376.549803240741</v>
      </c>
      <c r="B3203" t="s">
        <v>240</v>
      </c>
      <c r="D3203">
        <v>1125728421</v>
      </c>
      <c r="E3203" t="s">
        <v>41</v>
      </c>
      <c r="F3203" s="2">
        <v>3.5879629629629635E-4</v>
      </c>
      <c r="G3203" s="2">
        <v>0</v>
      </c>
      <c r="H3203" s="2">
        <v>3.5879629629629635E-4</v>
      </c>
      <c r="I3203">
        <v>0</v>
      </c>
      <c r="J3203" t="s">
        <v>45</v>
      </c>
    </row>
    <row r="3204" spans="1:10" x14ac:dyDescent="0.25">
      <c r="A3204" s="1">
        <v>44376.560393518521</v>
      </c>
      <c r="B3204" t="s">
        <v>240</v>
      </c>
      <c r="D3204">
        <v>1125728421</v>
      </c>
      <c r="E3204" t="s">
        <v>41</v>
      </c>
      <c r="F3204" s="2">
        <v>2.5462962962962961E-4</v>
      </c>
      <c r="G3204" s="2">
        <v>0</v>
      </c>
      <c r="H3204" s="2">
        <v>2.5462962962962961E-4</v>
      </c>
      <c r="I3204">
        <v>0</v>
      </c>
      <c r="J3204" t="s">
        <v>45</v>
      </c>
    </row>
    <row r="3205" spans="1:10" x14ac:dyDescent="0.25">
      <c r="A3205" s="1">
        <v>44376.562210648146</v>
      </c>
      <c r="B3205" t="s">
        <v>235</v>
      </c>
      <c r="D3205">
        <v>2619991584102</v>
      </c>
      <c r="E3205" t="s">
        <v>0</v>
      </c>
      <c r="F3205" s="2">
        <v>3.0092592592592595E-4</v>
      </c>
      <c r="G3205" s="2">
        <v>2.3148148148148147E-5</v>
      </c>
      <c r="H3205" s="2">
        <v>3.2407407407407406E-4</v>
      </c>
      <c r="I3205">
        <v>0.03</v>
      </c>
      <c r="J3205" t="s">
        <v>236</v>
      </c>
    </row>
    <row r="3206" spans="1:10" x14ac:dyDescent="0.25">
      <c r="A3206" s="1">
        <v>44376.562685185185</v>
      </c>
      <c r="B3206" t="s">
        <v>35</v>
      </c>
      <c r="D3206" t="s">
        <v>46</v>
      </c>
      <c r="E3206" t="s">
        <v>41</v>
      </c>
      <c r="F3206" s="2">
        <v>0</v>
      </c>
      <c r="G3206" s="2">
        <v>0</v>
      </c>
      <c r="J3206" t="s">
        <v>80</v>
      </c>
    </row>
    <row r="3207" spans="1:10" x14ac:dyDescent="0.25">
      <c r="B3207" t="s">
        <v>35</v>
      </c>
      <c r="D3207" t="s">
        <v>69</v>
      </c>
      <c r="E3207" t="s">
        <v>0</v>
      </c>
      <c r="F3207" s="2">
        <v>0</v>
      </c>
      <c r="G3207" s="2">
        <v>4.6296296296296294E-5</v>
      </c>
      <c r="H3207" s="2">
        <v>4.6296296296296294E-5</v>
      </c>
      <c r="I3207">
        <v>0</v>
      </c>
      <c r="J3207" t="s">
        <v>39</v>
      </c>
    </row>
    <row r="3208" spans="1:10" x14ac:dyDescent="0.25">
      <c r="A3208" s="1">
        <v>44376.562673611108</v>
      </c>
      <c r="B3208" t="s">
        <v>235</v>
      </c>
      <c r="D3208">
        <v>1999753730</v>
      </c>
      <c r="E3208" t="s">
        <v>41</v>
      </c>
      <c r="F3208" s="2">
        <v>9.2592592592592585E-4</v>
      </c>
      <c r="G3208" s="2">
        <v>0</v>
      </c>
      <c r="H3208" s="2">
        <v>9.2592592592592585E-4</v>
      </c>
      <c r="I3208">
        <v>0</v>
      </c>
      <c r="J3208" t="s">
        <v>45</v>
      </c>
    </row>
    <row r="3209" spans="1:10" x14ac:dyDescent="0.25">
      <c r="A3209" s="1">
        <v>44376.564340277779</v>
      </c>
      <c r="B3209" t="s">
        <v>235</v>
      </c>
      <c r="D3209">
        <v>2619987065792</v>
      </c>
      <c r="E3209" t="s">
        <v>0</v>
      </c>
      <c r="F3209" s="2">
        <v>1.8518518518518518E-4</v>
      </c>
      <c r="G3209" s="2">
        <v>1.9675925925925926E-4</v>
      </c>
      <c r="H3209" s="2">
        <v>3.8194444444444446E-4</v>
      </c>
      <c r="I3209">
        <v>0.28000000000000003</v>
      </c>
      <c r="J3209" t="s">
        <v>236</v>
      </c>
    </row>
    <row r="3210" spans="1:10" x14ac:dyDescent="0.25">
      <c r="A3210" s="1">
        <v>44376.564201388886</v>
      </c>
      <c r="B3210" t="s">
        <v>24</v>
      </c>
      <c r="D3210">
        <v>264832550323</v>
      </c>
      <c r="E3210" t="s">
        <v>0</v>
      </c>
      <c r="F3210" s="2">
        <v>8.1018518518518516E-5</v>
      </c>
      <c r="G3210" s="2">
        <v>1.4814814814814814E-3</v>
      </c>
      <c r="H3210" s="2">
        <v>1.5624999999999999E-3</v>
      </c>
      <c r="I3210">
        <v>2.13</v>
      </c>
      <c r="J3210" t="s">
        <v>25</v>
      </c>
    </row>
    <row r="3211" spans="1:10" x14ac:dyDescent="0.25">
      <c r="A3211" s="1">
        <v>44376.565752314818</v>
      </c>
      <c r="B3211" t="s">
        <v>235</v>
      </c>
      <c r="D3211">
        <v>2619997334745</v>
      </c>
      <c r="E3211" t="s">
        <v>0</v>
      </c>
      <c r="F3211" s="2">
        <v>9.2592592592592588E-5</v>
      </c>
      <c r="G3211" s="2">
        <v>3.4722222222222222E-5</v>
      </c>
      <c r="H3211" s="2">
        <v>1.273148148148148E-4</v>
      </c>
      <c r="I3211">
        <v>0.05</v>
      </c>
      <c r="J3211" t="s">
        <v>236</v>
      </c>
    </row>
    <row r="3212" spans="1:10" x14ac:dyDescent="0.25">
      <c r="A3212" s="1">
        <v>44376.567604166667</v>
      </c>
      <c r="B3212" t="s">
        <v>235</v>
      </c>
      <c r="D3212">
        <v>2619997334745</v>
      </c>
      <c r="E3212" t="s">
        <v>0</v>
      </c>
      <c r="F3212" s="2">
        <v>8.1018518518518516E-5</v>
      </c>
      <c r="G3212" s="2">
        <v>3.4722222222222222E-5</v>
      </c>
      <c r="H3212" s="2">
        <v>1.1574074074074073E-4</v>
      </c>
      <c r="I3212">
        <v>0.05</v>
      </c>
      <c r="J3212" t="s">
        <v>236</v>
      </c>
    </row>
    <row r="3213" spans="1:10" x14ac:dyDescent="0.25">
      <c r="A3213" s="1">
        <v>44376.567488425928</v>
      </c>
      <c r="B3213" t="s">
        <v>240</v>
      </c>
      <c r="D3213">
        <v>2611935221171</v>
      </c>
      <c r="E3213" t="s">
        <v>0</v>
      </c>
      <c r="F3213" s="2">
        <v>3.2407407407407406E-4</v>
      </c>
      <c r="G3213" s="2">
        <v>6.9444444444444444E-5</v>
      </c>
      <c r="H3213" s="2">
        <v>3.9351851851851852E-4</v>
      </c>
      <c r="I3213">
        <v>0.1</v>
      </c>
      <c r="J3213" t="s">
        <v>241</v>
      </c>
    </row>
    <row r="3214" spans="1:10" x14ac:dyDescent="0.25">
      <c r="A3214" s="1">
        <v>44376.568229166667</v>
      </c>
      <c r="B3214" t="s">
        <v>235</v>
      </c>
      <c r="D3214">
        <v>19995157573</v>
      </c>
      <c r="E3214" t="s">
        <v>41</v>
      </c>
      <c r="F3214" s="2">
        <v>5.7870370370370378E-4</v>
      </c>
      <c r="G3214" s="2">
        <v>0</v>
      </c>
      <c r="H3214" s="2">
        <v>5.7870370370370378E-4</v>
      </c>
      <c r="I3214">
        <v>0</v>
      </c>
      <c r="J3214" t="s">
        <v>45</v>
      </c>
    </row>
    <row r="3215" spans="1:10" x14ac:dyDescent="0.25">
      <c r="A3215" s="1">
        <v>44376.569374999999</v>
      </c>
      <c r="B3215" t="s">
        <v>235</v>
      </c>
      <c r="D3215">
        <v>2619981503646</v>
      </c>
      <c r="E3215" t="s">
        <v>0</v>
      </c>
      <c r="F3215" s="2">
        <v>4.6296296296296293E-4</v>
      </c>
      <c r="G3215" s="2">
        <v>2.3148148148148147E-5</v>
      </c>
      <c r="H3215" s="2">
        <v>4.8611111111111104E-4</v>
      </c>
      <c r="I3215">
        <v>0.03</v>
      </c>
      <c r="J3215" t="s">
        <v>236</v>
      </c>
    </row>
    <row r="3216" spans="1:10" x14ac:dyDescent="0.25">
      <c r="A3216" s="1">
        <v>44376.570011574076</v>
      </c>
      <c r="B3216" t="s">
        <v>235</v>
      </c>
      <c r="D3216">
        <v>2619993841162</v>
      </c>
      <c r="E3216" t="s">
        <v>0</v>
      </c>
      <c r="F3216" s="2">
        <v>5.3240740740740744E-4</v>
      </c>
      <c r="G3216" s="2">
        <v>2.3148148148148147E-5</v>
      </c>
      <c r="H3216" s="2">
        <v>5.5555555555555556E-4</v>
      </c>
      <c r="I3216">
        <v>0.03</v>
      </c>
      <c r="J3216" t="s">
        <v>236</v>
      </c>
    </row>
    <row r="3217" spans="1:10" x14ac:dyDescent="0.25">
      <c r="A3217" s="1">
        <v>44376.571111111109</v>
      </c>
      <c r="B3217" t="s">
        <v>235</v>
      </c>
      <c r="D3217">
        <v>2619993322271</v>
      </c>
      <c r="E3217" t="s">
        <v>0</v>
      </c>
      <c r="F3217" s="2">
        <v>4.6296296296296293E-4</v>
      </c>
      <c r="G3217" s="2">
        <v>3.4722222222222222E-5</v>
      </c>
      <c r="H3217" s="2">
        <v>4.9768518518518521E-4</v>
      </c>
      <c r="I3217">
        <v>0.05</v>
      </c>
      <c r="J3217" t="s">
        <v>236</v>
      </c>
    </row>
    <row r="3218" spans="1:10" x14ac:dyDescent="0.25">
      <c r="A3218" s="1">
        <v>44376.571886574071</v>
      </c>
      <c r="B3218" t="s">
        <v>235</v>
      </c>
      <c r="D3218">
        <v>19989200981</v>
      </c>
      <c r="E3218" t="s">
        <v>41</v>
      </c>
      <c r="F3218" s="2">
        <v>2.8935185185185189E-4</v>
      </c>
      <c r="G3218" s="2">
        <v>0</v>
      </c>
      <c r="H3218" s="2">
        <v>2.8935185185185189E-4</v>
      </c>
      <c r="I3218">
        <v>0</v>
      </c>
      <c r="J3218" t="s">
        <v>45</v>
      </c>
    </row>
    <row r="3219" spans="1:10" x14ac:dyDescent="0.25">
      <c r="A3219" s="1">
        <v>44376.575162037036</v>
      </c>
      <c r="B3219" t="s">
        <v>133</v>
      </c>
      <c r="D3219">
        <v>11997522698</v>
      </c>
      <c r="E3219" t="s">
        <v>41</v>
      </c>
      <c r="F3219" s="2">
        <v>3.7037037037037035E-4</v>
      </c>
      <c r="G3219" s="2">
        <v>0</v>
      </c>
      <c r="H3219" s="2">
        <v>3.7037037037037035E-4</v>
      </c>
      <c r="I3219">
        <v>0</v>
      </c>
      <c r="J3219" t="s">
        <v>45</v>
      </c>
    </row>
    <row r="3220" spans="1:10" x14ac:dyDescent="0.25">
      <c r="A3220" s="1">
        <v>44376.577222222222</v>
      </c>
      <c r="B3220" t="s">
        <v>235</v>
      </c>
      <c r="D3220">
        <v>2619991029858</v>
      </c>
      <c r="E3220" t="s">
        <v>0</v>
      </c>
      <c r="F3220" s="2">
        <v>1.5046296296296297E-4</v>
      </c>
      <c r="G3220" s="2">
        <v>5.9027777777777778E-4</v>
      </c>
      <c r="H3220" s="2">
        <v>7.407407407407407E-4</v>
      </c>
      <c r="I3220">
        <v>0.85</v>
      </c>
      <c r="J3220" t="s">
        <v>236</v>
      </c>
    </row>
    <row r="3221" spans="1:10" x14ac:dyDescent="0.25">
      <c r="A3221" s="1">
        <v>44376.578229166669</v>
      </c>
      <c r="B3221" t="s">
        <v>37</v>
      </c>
      <c r="D3221" t="s">
        <v>192</v>
      </c>
      <c r="E3221" t="s">
        <v>41</v>
      </c>
      <c r="F3221" s="2">
        <v>0</v>
      </c>
      <c r="G3221" s="2">
        <v>0</v>
      </c>
      <c r="J3221" t="s">
        <v>60</v>
      </c>
    </row>
    <row r="3222" spans="1:10" x14ac:dyDescent="0.25">
      <c r="B3222" t="s">
        <v>37</v>
      </c>
      <c r="D3222" t="s">
        <v>59</v>
      </c>
      <c r="E3222" t="s">
        <v>0</v>
      </c>
      <c r="F3222" s="2">
        <v>0</v>
      </c>
      <c r="G3222" s="2">
        <v>4.6296296296296294E-5</v>
      </c>
      <c r="H3222" s="2">
        <v>4.6296296296296294E-5</v>
      </c>
      <c r="I3222">
        <v>0</v>
      </c>
      <c r="J3222" t="s">
        <v>197</v>
      </c>
    </row>
    <row r="3223" spans="1:10" x14ac:dyDescent="0.25">
      <c r="A3223" s="1">
        <v>44376.579039351855</v>
      </c>
      <c r="B3223" t="s">
        <v>495</v>
      </c>
      <c r="D3223" t="s">
        <v>106</v>
      </c>
      <c r="E3223" t="s">
        <v>41</v>
      </c>
      <c r="F3223" s="2">
        <v>0</v>
      </c>
      <c r="G3223" s="2">
        <v>0</v>
      </c>
      <c r="H3223" s="2">
        <v>0</v>
      </c>
      <c r="I3223">
        <v>0</v>
      </c>
      <c r="J3223" t="s">
        <v>114</v>
      </c>
    </row>
    <row r="3224" spans="1:10" x14ac:dyDescent="0.25">
      <c r="A3224" s="1">
        <v>44376.579270833332</v>
      </c>
      <c r="B3224" t="s">
        <v>495</v>
      </c>
      <c r="D3224" t="s">
        <v>106</v>
      </c>
      <c r="E3224" t="s">
        <v>41</v>
      </c>
      <c r="F3224" s="2">
        <v>0</v>
      </c>
      <c r="G3224" s="2">
        <v>0</v>
      </c>
      <c r="H3224" s="2">
        <v>0</v>
      </c>
      <c r="I3224">
        <v>0</v>
      </c>
      <c r="J3224" t="s">
        <v>114</v>
      </c>
    </row>
    <row r="3225" spans="1:10" x14ac:dyDescent="0.25">
      <c r="A3225" s="1">
        <v>44376.579502314817</v>
      </c>
      <c r="B3225" t="s">
        <v>495</v>
      </c>
      <c r="D3225" t="s">
        <v>106</v>
      </c>
      <c r="E3225" t="s">
        <v>41</v>
      </c>
      <c r="F3225" s="2">
        <v>0</v>
      </c>
      <c r="G3225" s="2">
        <v>0</v>
      </c>
      <c r="H3225" s="2">
        <v>0</v>
      </c>
      <c r="I3225">
        <v>0</v>
      </c>
      <c r="J3225" t="s">
        <v>114</v>
      </c>
    </row>
    <row r="3226" spans="1:10" x14ac:dyDescent="0.25">
      <c r="A3226" s="1">
        <v>44376.581956018519</v>
      </c>
      <c r="B3226" t="s">
        <v>133</v>
      </c>
      <c r="D3226">
        <v>11972904987</v>
      </c>
      <c r="E3226" t="s">
        <v>41</v>
      </c>
      <c r="F3226" s="2">
        <v>8.3333333333333339E-4</v>
      </c>
      <c r="G3226" s="2">
        <v>0</v>
      </c>
      <c r="H3226" s="2">
        <v>8.3333333333333339E-4</v>
      </c>
      <c r="I3226">
        <v>0</v>
      </c>
      <c r="J3226" t="s">
        <v>45</v>
      </c>
    </row>
    <row r="3227" spans="1:10" x14ac:dyDescent="0.25">
      <c r="A3227" s="1">
        <v>44376.588125000002</v>
      </c>
      <c r="B3227" t="s">
        <v>133</v>
      </c>
      <c r="D3227">
        <v>11955883626</v>
      </c>
      <c r="E3227" t="s">
        <v>41</v>
      </c>
      <c r="F3227" s="2">
        <v>3.7037037037037035E-4</v>
      </c>
      <c r="G3227" s="2">
        <v>0</v>
      </c>
      <c r="H3227" s="2">
        <v>3.7037037037037035E-4</v>
      </c>
      <c r="I3227">
        <v>0</v>
      </c>
      <c r="J3227" t="s">
        <v>45</v>
      </c>
    </row>
    <row r="3228" spans="1:10" x14ac:dyDescent="0.25">
      <c r="A3228" s="1">
        <v>44376.59233796296</v>
      </c>
      <c r="B3228" t="s">
        <v>133</v>
      </c>
      <c r="D3228">
        <v>11972904987</v>
      </c>
      <c r="E3228" t="s">
        <v>41</v>
      </c>
      <c r="F3228" s="2">
        <v>3.7037037037037035E-4</v>
      </c>
      <c r="G3228" s="2">
        <v>0</v>
      </c>
      <c r="H3228" s="2">
        <v>3.7037037037037035E-4</v>
      </c>
      <c r="I3228">
        <v>0</v>
      </c>
      <c r="J3228" t="s">
        <v>45</v>
      </c>
    </row>
    <row r="3229" spans="1:10" x14ac:dyDescent="0.25">
      <c r="A3229" s="1">
        <v>44376.591909722221</v>
      </c>
      <c r="B3229" t="s">
        <v>24</v>
      </c>
      <c r="D3229">
        <v>264832550323</v>
      </c>
      <c r="E3229" t="s">
        <v>0</v>
      </c>
      <c r="F3229" s="2">
        <v>1.7361111111111112E-4</v>
      </c>
      <c r="G3229" s="2">
        <v>3.0555555555555557E-3</v>
      </c>
      <c r="H3229" s="2">
        <v>3.2291666666666666E-3</v>
      </c>
      <c r="I3229">
        <v>4.4000000000000004</v>
      </c>
      <c r="J3229" t="s">
        <v>25</v>
      </c>
    </row>
    <row r="3230" spans="1:10" x14ac:dyDescent="0.25">
      <c r="A3230" s="1">
        <v>44376.60533564815</v>
      </c>
      <c r="B3230" t="s">
        <v>240</v>
      </c>
      <c r="D3230">
        <v>33849999</v>
      </c>
      <c r="E3230" t="s">
        <v>41</v>
      </c>
      <c r="F3230" s="2">
        <v>1.3888888888888889E-4</v>
      </c>
      <c r="G3230" s="2">
        <v>0</v>
      </c>
      <c r="H3230" s="2">
        <v>1.3888888888888889E-4</v>
      </c>
      <c r="I3230">
        <v>0</v>
      </c>
      <c r="J3230" t="s">
        <v>45</v>
      </c>
    </row>
    <row r="3231" spans="1:10" x14ac:dyDescent="0.25">
      <c r="A3231" s="1">
        <v>44376.605023148149</v>
      </c>
      <c r="B3231" t="s">
        <v>240</v>
      </c>
      <c r="D3231">
        <v>62992464134</v>
      </c>
      <c r="E3231" t="s">
        <v>41</v>
      </c>
      <c r="F3231" s="2">
        <v>5.0925925925925921E-4</v>
      </c>
      <c r="G3231" s="2">
        <v>0</v>
      </c>
      <c r="H3231" s="2">
        <v>5.0925925925925921E-4</v>
      </c>
      <c r="I3231">
        <v>0</v>
      </c>
      <c r="J3231" t="s">
        <v>45</v>
      </c>
    </row>
    <row r="3232" spans="1:10" x14ac:dyDescent="0.25">
      <c r="A3232" s="1">
        <v>44376.604398148149</v>
      </c>
      <c r="B3232" t="s">
        <v>35</v>
      </c>
      <c r="D3232" t="s">
        <v>30</v>
      </c>
      <c r="E3232" t="s">
        <v>0</v>
      </c>
      <c r="F3232" s="2">
        <v>3.4722222222222222E-5</v>
      </c>
      <c r="G3232" s="2">
        <v>1.1342592592592591E-3</v>
      </c>
      <c r="H3232" s="2">
        <v>1.1689814814814816E-3</v>
      </c>
      <c r="I3232">
        <v>0</v>
      </c>
      <c r="J3232" t="s">
        <v>39</v>
      </c>
    </row>
    <row r="3233" spans="1:10" x14ac:dyDescent="0.25">
      <c r="A3233" s="1">
        <v>44376.607175925928</v>
      </c>
      <c r="B3233" t="s">
        <v>240</v>
      </c>
      <c r="D3233">
        <v>37611429</v>
      </c>
      <c r="E3233" t="s">
        <v>41</v>
      </c>
      <c r="F3233" s="2">
        <v>1.3888888888888889E-4</v>
      </c>
      <c r="G3233" s="2">
        <v>0</v>
      </c>
      <c r="H3233" s="2">
        <v>1.3888888888888889E-4</v>
      </c>
      <c r="I3233">
        <v>0</v>
      </c>
      <c r="J3233" t="s">
        <v>45</v>
      </c>
    </row>
    <row r="3234" spans="1:10" x14ac:dyDescent="0.25">
      <c r="A3234" s="1">
        <v>44376.611296296294</v>
      </c>
      <c r="B3234" t="s">
        <v>240</v>
      </c>
      <c r="D3234">
        <v>32641400</v>
      </c>
      <c r="E3234" t="s">
        <v>41</v>
      </c>
      <c r="F3234" s="2">
        <v>1.3888888888888889E-4</v>
      </c>
      <c r="G3234" s="2">
        <v>0</v>
      </c>
      <c r="H3234" s="2">
        <v>1.3888888888888889E-4</v>
      </c>
      <c r="I3234">
        <v>0</v>
      </c>
      <c r="J3234" t="s">
        <v>45</v>
      </c>
    </row>
    <row r="3235" spans="1:10" x14ac:dyDescent="0.25">
      <c r="A3235" s="1">
        <v>44376.612199074072</v>
      </c>
      <c r="B3235" t="s">
        <v>35</v>
      </c>
      <c r="D3235" t="s">
        <v>46</v>
      </c>
      <c r="E3235" t="s">
        <v>41</v>
      </c>
      <c r="F3235" s="2">
        <v>0</v>
      </c>
      <c r="G3235" s="2">
        <v>0</v>
      </c>
      <c r="J3235" t="s">
        <v>80</v>
      </c>
    </row>
    <row r="3236" spans="1:10" x14ac:dyDescent="0.25">
      <c r="B3236" t="s">
        <v>35</v>
      </c>
      <c r="D3236" t="s">
        <v>69</v>
      </c>
      <c r="E3236" t="s">
        <v>0</v>
      </c>
      <c r="F3236" s="2">
        <v>0</v>
      </c>
      <c r="G3236" s="2">
        <v>2.3148148148148147E-5</v>
      </c>
      <c r="H3236" s="2">
        <v>2.3148148148148147E-5</v>
      </c>
      <c r="I3236">
        <v>0</v>
      </c>
      <c r="J3236" t="s">
        <v>39</v>
      </c>
    </row>
    <row r="3237" spans="1:10" x14ac:dyDescent="0.25">
      <c r="A3237" s="1">
        <v>44376.612245370372</v>
      </c>
      <c r="B3237" t="s">
        <v>35</v>
      </c>
      <c r="D3237" t="s">
        <v>192</v>
      </c>
      <c r="E3237" t="s">
        <v>0</v>
      </c>
      <c r="F3237" s="2">
        <v>1.273148148148148E-4</v>
      </c>
      <c r="G3237" s="2">
        <v>2.199074074074074E-4</v>
      </c>
      <c r="H3237" s="2">
        <v>3.4722222222222224E-4</v>
      </c>
      <c r="I3237">
        <v>0</v>
      </c>
      <c r="J3237" t="s">
        <v>39</v>
      </c>
    </row>
    <row r="3238" spans="1:10" x14ac:dyDescent="0.25">
      <c r="A3238" s="1">
        <v>44376.618460648147</v>
      </c>
      <c r="B3238" t="s">
        <v>147</v>
      </c>
      <c r="D3238">
        <v>2611958931047</v>
      </c>
      <c r="E3238" t="s">
        <v>0</v>
      </c>
      <c r="F3238" s="2">
        <v>1.6203703703703703E-4</v>
      </c>
      <c r="G3238" s="2">
        <v>2.4305555555555552E-4</v>
      </c>
      <c r="H3238" s="2">
        <v>4.0509259259259258E-4</v>
      </c>
      <c r="I3238">
        <v>0.35</v>
      </c>
      <c r="J3238" t="s">
        <v>148</v>
      </c>
    </row>
    <row r="3239" spans="1:10" x14ac:dyDescent="0.25">
      <c r="A3239" s="1">
        <v>44376.62091435185</v>
      </c>
      <c r="B3239" t="s">
        <v>133</v>
      </c>
      <c r="D3239">
        <v>2611952796258</v>
      </c>
      <c r="E3239" t="s">
        <v>0</v>
      </c>
      <c r="F3239" s="2">
        <v>2.7777777777777778E-4</v>
      </c>
      <c r="G3239" s="2">
        <v>1.5046296296296297E-4</v>
      </c>
      <c r="H3239" s="2">
        <v>4.2824074074074075E-4</v>
      </c>
      <c r="I3239">
        <v>0.22</v>
      </c>
      <c r="J3239" t="s">
        <v>301</v>
      </c>
    </row>
    <row r="3240" spans="1:10" x14ac:dyDescent="0.25">
      <c r="A3240" s="1">
        <v>44376.621828703705</v>
      </c>
      <c r="B3240" t="s">
        <v>133</v>
      </c>
      <c r="D3240">
        <v>11974454760</v>
      </c>
      <c r="E3240" t="s">
        <v>41</v>
      </c>
      <c r="F3240" s="2">
        <v>6.9444444444444444E-5</v>
      </c>
      <c r="G3240" s="2">
        <v>0</v>
      </c>
      <c r="H3240" s="2">
        <v>6.9444444444444444E-5</v>
      </c>
      <c r="I3240">
        <v>0</v>
      </c>
      <c r="J3240" t="s">
        <v>45</v>
      </c>
    </row>
    <row r="3241" spans="1:10" x14ac:dyDescent="0.25">
      <c r="A3241" s="1">
        <v>44376.627939814818</v>
      </c>
      <c r="B3241" t="s">
        <v>240</v>
      </c>
      <c r="D3241">
        <v>2422438608</v>
      </c>
      <c r="E3241" t="s">
        <v>41</v>
      </c>
      <c r="F3241" s="2">
        <v>1.0416666666666667E-4</v>
      </c>
      <c r="G3241" s="2">
        <v>0</v>
      </c>
      <c r="H3241" s="2">
        <v>1.0416666666666667E-4</v>
      </c>
      <c r="I3241">
        <v>0</v>
      </c>
      <c r="J3241" t="s">
        <v>45</v>
      </c>
    </row>
    <row r="3242" spans="1:10" x14ac:dyDescent="0.25">
      <c r="A3242" s="1">
        <v>44376.623368055552</v>
      </c>
      <c r="B3242" t="s">
        <v>133</v>
      </c>
      <c r="D3242">
        <v>2611997483727</v>
      </c>
      <c r="E3242" t="s">
        <v>0</v>
      </c>
      <c r="F3242" s="2">
        <v>1.0416666666666667E-4</v>
      </c>
      <c r="G3242" s="2">
        <v>1.0300925925925927E-2</v>
      </c>
      <c r="H3242" s="2">
        <v>1.0405092592592593E-2</v>
      </c>
      <c r="I3242">
        <v>14.83</v>
      </c>
      <c r="J3242" t="s">
        <v>134</v>
      </c>
    </row>
    <row r="3243" spans="1:10" x14ac:dyDescent="0.25">
      <c r="A3243" s="1">
        <v>44376.639803240738</v>
      </c>
      <c r="B3243" t="s">
        <v>240</v>
      </c>
      <c r="D3243">
        <v>2422370612</v>
      </c>
      <c r="E3243" t="s">
        <v>41</v>
      </c>
      <c r="F3243" s="2">
        <v>1.3310185185185185E-3</v>
      </c>
      <c r="G3243" s="2">
        <v>0</v>
      </c>
      <c r="H3243" s="2">
        <v>1.3310185185185185E-3</v>
      </c>
      <c r="I3243">
        <v>0</v>
      </c>
      <c r="J3243" t="s">
        <v>45</v>
      </c>
    </row>
    <row r="3244" spans="1:10" x14ac:dyDescent="0.25">
      <c r="A3244" s="1">
        <v>44376.642280092594</v>
      </c>
      <c r="B3244" t="s">
        <v>35</v>
      </c>
      <c r="D3244">
        <v>55421169</v>
      </c>
      <c r="E3244" t="s">
        <v>41</v>
      </c>
      <c r="F3244" s="2">
        <v>2.7777777777777778E-4</v>
      </c>
      <c r="G3244" s="2">
        <v>0</v>
      </c>
      <c r="H3244" s="2">
        <v>2.7777777777777778E-4</v>
      </c>
      <c r="I3244">
        <v>0</v>
      </c>
      <c r="J3244" t="s">
        <v>45</v>
      </c>
    </row>
    <row r="3245" spans="1:10" x14ac:dyDescent="0.25">
      <c r="A3245" s="1">
        <v>44376.644756944443</v>
      </c>
      <c r="B3245" t="s">
        <v>240</v>
      </c>
      <c r="D3245">
        <v>7133782118</v>
      </c>
      <c r="E3245" t="s">
        <v>41</v>
      </c>
      <c r="F3245" s="2">
        <v>5.7870370370370366E-5</v>
      </c>
      <c r="G3245" s="2">
        <v>0</v>
      </c>
      <c r="H3245" s="2">
        <v>5.7870370370370366E-5</v>
      </c>
      <c r="I3245">
        <v>0</v>
      </c>
      <c r="J3245" t="s">
        <v>45</v>
      </c>
    </row>
    <row r="3246" spans="1:10" x14ac:dyDescent="0.25">
      <c r="A3246" s="1">
        <v>44376.644849537035</v>
      </c>
      <c r="B3246" t="s">
        <v>133</v>
      </c>
      <c r="D3246">
        <v>11999166627</v>
      </c>
      <c r="E3246" t="s">
        <v>41</v>
      </c>
      <c r="F3246" s="2">
        <v>3.7037037037037035E-4</v>
      </c>
      <c r="G3246" s="2">
        <v>0</v>
      </c>
      <c r="H3246" s="2">
        <v>3.7037037037037035E-4</v>
      </c>
      <c r="I3246">
        <v>0</v>
      </c>
      <c r="J3246" t="s">
        <v>45</v>
      </c>
    </row>
    <row r="3247" spans="1:10" x14ac:dyDescent="0.25">
      <c r="A3247" s="1">
        <v>44376.647418981483</v>
      </c>
      <c r="B3247" t="s">
        <v>496</v>
      </c>
      <c r="D3247" t="s">
        <v>106</v>
      </c>
      <c r="E3247" t="s">
        <v>41</v>
      </c>
      <c r="F3247" s="2">
        <v>0</v>
      </c>
      <c r="G3247" s="2">
        <v>0</v>
      </c>
      <c r="H3247" s="2">
        <v>0</v>
      </c>
      <c r="I3247">
        <v>0</v>
      </c>
      <c r="J3247" t="s">
        <v>114</v>
      </c>
    </row>
    <row r="3248" spans="1:10" x14ac:dyDescent="0.25">
      <c r="A3248" s="1">
        <v>44376.647650462961</v>
      </c>
      <c r="B3248" t="s">
        <v>496</v>
      </c>
      <c r="D3248" t="s">
        <v>106</v>
      </c>
      <c r="E3248" t="s">
        <v>41</v>
      </c>
      <c r="F3248" s="2">
        <v>0</v>
      </c>
      <c r="G3248" s="2">
        <v>0</v>
      </c>
      <c r="H3248" s="2">
        <v>0</v>
      </c>
      <c r="I3248">
        <v>0</v>
      </c>
      <c r="J3248" t="s">
        <v>114</v>
      </c>
    </row>
    <row r="3249" spans="1:10" x14ac:dyDescent="0.25">
      <c r="A3249" s="1">
        <v>44376.647881944446</v>
      </c>
      <c r="B3249" t="s">
        <v>496</v>
      </c>
      <c r="D3249" t="s">
        <v>106</v>
      </c>
      <c r="E3249" t="s">
        <v>41</v>
      </c>
      <c r="F3249" s="2">
        <v>0</v>
      </c>
      <c r="G3249" s="2">
        <v>0</v>
      </c>
      <c r="H3249" s="2">
        <v>0</v>
      </c>
      <c r="I3249">
        <v>0</v>
      </c>
      <c r="J3249" t="s">
        <v>114</v>
      </c>
    </row>
    <row r="3250" spans="1:10" x14ac:dyDescent="0.25">
      <c r="A3250" s="1">
        <v>44376.6484837963</v>
      </c>
      <c r="B3250" t="s">
        <v>240</v>
      </c>
      <c r="D3250">
        <v>0</v>
      </c>
      <c r="E3250" t="s">
        <v>41</v>
      </c>
      <c r="F3250" s="2">
        <v>1.1574074074074073E-5</v>
      </c>
      <c r="G3250" s="2">
        <v>0</v>
      </c>
      <c r="H3250" s="2">
        <v>1.1574074074074073E-5</v>
      </c>
      <c r="I3250">
        <v>0</v>
      </c>
      <c r="J3250" t="s">
        <v>45</v>
      </c>
    </row>
    <row r="3251" spans="1:10" x14ac:dyDescent="0.25">
      <c r="A3251" s="1">
        <v>44376.649641203701</v>
      </c>
      <c r="B3251" t="s">
        <v>133</v>
      </c>
      <c r="D3251">
        <v>11941565715</v>
      </c>
      <c r="E3251" t="s">
        <v>41</v>
      </c>
      <c r="F3251" s="2">
        <v>3.7037037037037035E-4</v>
      </c>
      <c r="G3251" s="2">
        <v>0</v>
      </c>
      <c r="H3251" s="2">
        <v>3.7037037037037035E-4</v>
      </c>
      <c r="I3251">
        <v>0</v>
      </c>
      <c r="J3251" t="s">
        <v>45</v>
      </c>
    </row>
    <row r="3252" spans="1:10" x14ac:dyDescent="0.25">
      <c r="A3252" s="1">
        <v>44376.651238425926</v>
      </c>
      <c r="B3252" t="s">
        <v>30</v>
      </c>
      <c r="D3252">
        <v>2611971996267</v>
      </c>
      <c r="E3252" t="s">
        <v>0</v>
      </c>
      <c r="F3252" s="2">
        <v>1.7361111111111112E-4</v>
      </c>
      <c r="G3252" s="2">
        <v>4.2476851851851851E-3</v>
      </c>
      <c r="H3252" s="2">
        <v>4.4212962962962956E-3</v>
      </c>
      <c r="I3252">
        <v>6.12</v>
      </c>
      <c r="J3252" t="s">
        <v>31</v>
      </c>
    </row>
    <row r="3253" spans="1:10" x14ac:dyDescent="0.25">
      <c r="A3253" s="1">
        <v>44376.664884259262</v>
      </c>
      <c r="B3253" t="s">
        <v>133</v>
      </c>
      <c r="D3253">
        <v>2611999862893</v>
      </c>
      <c r="E3253" t="s">
        <v>0</v>
      </c>
      <c r="F3253" s="2">
        <v>4.6296296296296294E-5</v>
      </c>
      <c r="G3253" s="2">
        <v>5.9837962962962961E-3</v>
      </c>
      <c r="H3253" s="2">
        <v>6.030092592592593E-3</v>
      </c>
      <c r="I3253">
        <v>8.6199999999999992</v>
      </c>
      <c r="J3253" t="s">
        <v>497</v>
      </c>
    </row>
    <row r="3254" spans="1:10" x14ac:dyDescent="0.25">
      <c r="A3254" s="1">
        <v>44376.674155092594</v>
      </c>
      <c r="B3254" t="s">
        <v>133</v>
      </c>
      <c r="D3254">
        <v>2611972760874</v>
      </c>
      <c r="E3254" t="s">
        <v>0</v>
      </c>
      <c r="F3254" s="2">
        <v>1.9675925925925926E-4</v>
      </c>
      <c r="G3254" s="2">
        <v>6.9444444444444444E-5</v>
      </c>
      <c r="H3254" s="2">
        <v>2.6620370370370372E-4</v>
      </c>
      <c r="I3254">
        <v>0.1</v>
      </c>
      <c r="J3254" t="s">
        <v>134</v>
      </c>
    </row>
    <row r="3255" spans="1:10" x14ac:dyDescent="0.25">
      <c r="A3255" s="1">
        <v>44376.674293981479</v>
      </c>
      <c r="B3255" t="s">
        <v>24</v>
      </c>
      <c r="D3255">
        <v>264832550323</v>
      </c>
      <c r="E3255" t="s">
        <v>0</v>
      </c>
      <c r="F3255" s="2">
        <v>1.5046296296296297E-4</v>
      </c>
      <c r="G3255" s="2">
        <v>4.0509259259259257E-3</v>
      </c>
      <c r="H3255" s="2">
        <v>4.2013888888888891E-3</v>
      </c>
      <c r="I3255">
        <v>5.83</v>
      </c>
      <c r="J3255" t="s">
        <v>25</v>
      </c>
    </row>
    <row r="3256" spans="1:10" x14ac:dyDescent="0.25">
      <c r="A3256" s="1">
        <v>44376.679537037038</v>
      </c>
      <c r="B3256" t="s">
        <v>498</v>
      </c>
      <c r="D3256" t="s">
        <v>106</v>
      </c>
      <c r="E3256" t="s">
        <v>41</v>
      </c>
      <c r="F3256" s="2">
        <v>0</v>
      </c>
      <c r="G3256" s="2">
        <v>0</v>
      </c>
      <c r="H3256" s="2">
        <v>0</v>
      </c>
      <c r="I3256">
        <v>0</v>
      </c>
      <c r="J3256" t="s">
        <v>114</v>
      </c>
    </row>
    <row r="3257" spans="1:10" x14ac:dyDescent="0.25">
      <c r="A3257" s="1">
        <v>44376.679768518516</v>
      </c>
      <c r="B3257" t="s">
        <v>498</v>
      </c>
      <c r="D3257" t="s">
        <v>106</v>
      </c>
      <c r="E3257" t="s">
        <v>41</v>
      </c>
      <c r="F3257" s="2">
        <v>0</v>
      </c>
      <c r="G3257" s="2">
        <v>0</v>
      </c>
      <c r="H3257" s="2">
        <v>0</v>
      </c>
      <c r="I3257">
        <v>0</v>
      </c>
      <c r="J3257" t="s">
        <v>114</v>
      </c>
    </row>
    <row r="3258" spans="1:10" x14ac:dyDescent="0.25">
      <c r="A3258" s="1">
        <v>44376.678263888891</v>
      </c>
      <c r="B3258" t="s">
        <v>133</v>
      </c>
      <c r="D3258">
        <v>2611999862893</v>
      </c>
      <c r="E3258" t="s">
        <v>0</v>
      </c>
      <c r="F3258" s="2">
        <v>4.6296296296296294E-5</v>
      </c>
      <c r="G3258" s="2">
        <v>1.6782407407407406E-3</v>
      </c>
      <c r="H3258" s="2">
        <v>1.7245370370370372E-3</v>
      </c>
      <c r="I3258">
        <v>2.42</v>
      </c>
      <c r="J3258" t="s">
        <v>134</v>
      </c>
    </row>
    <row r="3259" spans="1:10" x14ac:dyDescent="0.25">
      <c r="A3259" s="1">
        <v>44376.681030092594</v>
      </c>
      <c r="B3259" t="s">
        <v>133</v>
      </c>
      <c r="D3259">
        <v>11946376728</v>
      </c>
      <c r="E3259" t="s">
        <v>41</v>
      </c>
      <c r="F3259" s="2">
        <v>1.8518518518518518E-4</v>
      </c>
      <c r="G3259" s="2">
        <v>0</v>
      </c>
      <c r="H3259" s="2">
        <v>1.8518518518518518E-4</v>
      </c>
      <c r="I3259">
        <v>0</v>
      </c>
      <c r="J3259" t="s">
        <v>45</v>
      </c>
    </row>
    <row r="3260" spans="1:10" x14ac:dyDescent="0.25">
      <c r="A3260" s="1">
        <v>44376.689814814818</v>
      </c>
      <c r="B3260" t="s">
        <v>463</v>
      </c>
      <c r="D3260" t="s">
        <v>106</v>
      </c>
      <c r="E3260" t="s">
        <v>41</v>
      </c>
      <c r="F3260" s="2">
        <v>0</v>
      </c>
      <c r="G3260" s="2">
        <v>0</v>
      </c>
      <c r="H3260" s="2">
        <v>0</v>
      </c>
      <c r="I3260">
        <v>0</v>
      </c>
      <c r="J3260" t="s">
        <v>114</v>
      </c>
    </row>
    <row r="3261" spans="1:10" x14ac:dyDescent="0.25">
      <c r="A3261" s="1">
        <v>44376.690046296295</v>
      </c>
      <c r="B3261" t="s">
        <v>463</v>
      </c>
      <c r="D3261" t="s">
        <v>106</v>
      </c>
      <c r="E3261" t="s">
        <v>41</v>
      </c>
      <c r="F3261" s="2">
        <v>0</v>
      </c>
      <c r="G3261" s="2">
        <v>0</v>
      </c>
      <c r="H3261" s="2">
        <v>0</v>
      </c>
      <c r="I3261">
        <v>0</v>
      </c>
      <c r="J3261" t="s">
        <v>114</v>
      </c>
    </row>
    <row r="3262" spans="1:10" x14ac:dyDescent="0.25">
      <c r="A3262" s="1">
        <v>44376.691493055558</v>
      </c>
      <c r="B3262" t="s">
        <v>133</v>
      </c>
      <c r="D3262">
        <v>11967180418</v>
      </c>
      <c r="E3262" t="s">
        <v>41</v>
      </c>
      <c r="F3262" s="2">
        <v>4.5138888888888892E-4</v>
      </c>
      <c r="G3262" s="2">
        <v>0</v>
      </c>
      <c r="H3262" s="2">
        <v>4.5138888888888892E-4</v>
      </c>
      <c r="I3262">
        <v>0</v>
      </c>
      <c r="J3262" t="s">
        <v>45</v>
      </c>
    </row>
    <row r="3263" spans="1:10" x14ac:dyDescent="0.25">
      <c r="A3263" s="1">
        <v>44376.6950462963</v>
      </c>
      <c r="B3263" t="s">
        <v>133</v>
      </c>
      <c r="D3263">
        <v>2611971193388</v>
      </c>
      <c r="E3263" t="s">
        <v>0</v>
      </c>
      <c r="F3263" s="2">
        <v>2.0833333333333335E-4</v>
      </c>
      <c r="G3263" s="2">
        <v>1.1574074074074073E-5</v>
      </c>
      <c r="H3263" s="2">
        <v>2.199074074074074E-4</v>
      </c>
      <c r="I3263">
        <v>0.02</v>
      </c>
      <c r="J3263" t="s">
        <v>134</v>
      </c>
    </row>
    <row r="3264" spans="1:10" x14ac:dyDescent="0.25">
      <c r="A3264" s="1">
        <v>44376.696203703701</v>
      </c>
      <c r="B3264" t="s">
        <v>133</v>
      </c>
      <c r="D3264">
        <v>11959107509</v>
      </c>
      <c r="E3264" t="s">
        <v>41</v>
      </c>
      <c r="F3264" s="2">
        <v>7.407407407407407E-4</v>
      </c>
      <c r="G3264" s="2">
        <v>0</v>
      </c>
      <c r="H3264" s="2">
        <v>7.407407407407407E-4</v>
      </c>
      <c r="I3264">
        <v>0</v>
      </c>
      <c r="J3264" t="s">
        <v>45</v>
      </c>
    </row>
    <row r="3265" spans="1:10" x14ac:dyDescent="0.25">
      <c r="A3265" s="1">
        <v>44376.698530092595</v>
      </c>
      <c r="B3265" t="s">
        <v>133</v>
      </c>
      <c r="D3265">
        <v>11959107509</v>
      </c>
      <c r="E3265" t="s">
        <v>41</v>
      </c>
      <c r="F3265" s="2">
        <v>6.5972222222222213E-4</v>
      </c>
      <c r="G3265" s="2">
        <v>0</v>
      </c>
      <c r="H3265" s="2">
        <v>6.5972222222222213E-4</v>
      </c>
      <c r="I3265">
        <v>0</v>
      </c>
      <c r="J3265" t="s">
        <v>45</v>
      </c>
    </row>
    <row r="3266" spans="1:10" x14ac:dyDescent="0.25">
      <c r="A3266" s="1">
        <v>44376.70212962963</v>
      </c>
      <c r="B3266" t="s">
        <v>133</v>
      </c>
      <c r="D3266">
        <v>2611960790898</v>
      </c>
      <c r="E3266" t="s">
        <v>0</v>
      </c>
      <c r="F3266" s="2">
        <v>1.3888888888888889E-4</v>
      </c>
      <c r="G3266" s="2">
        <v>5.7870370370370378E-4</v>
      </c>
      <c r="H3266" s="2">
        <v>7.175925925925927E-4</v>
      </c>
      <c r="I3266">
        <v>0.83</v>
      </c>
      <c r="J3266" t="s">
        <v>499</v>
      </c>
    </row>
    <row r="3267" spans="1:10" x14ac:dyDescent="0.25">
      <c r="A3267" s="1">
        <v>44376.694537037038</v>
      </c>
      <c r="B3267">
        <v>11984577639</v>
      </c>
      <c r="D3267" t="s">
        <v>86</v>
      </c>
      <c r="E3267" t="s">
        <v>0</v>
      </c>
      <c r="F3267" s="2">
        <v>0</v>
      </c>
      <c r="G3267" s="2">
        <v>1.5046296296296297E-4</v>
      </c>
      <c r="J3267" t="s">
        <v>93</v>
      </c>
    </row>
    <row r="3268" spans="1:10" x14ac:dyDescent="0.25">
      <c r="B3268">
        <v>11984577639</v>
      </c>
      <c r="D3268" t="s">
        <v>94</v>
      </c>
      <c r="E3268" t="s">
        <v>0</v>
      </c>
      <c r="F3268" s="2">
        <v>0</v>
      </c>
      <c r="G3268" s="2">
        <v>1.273148148148148E-4</v>
      </c>
      <c r="J3268" t="s">
        <v>95</v>
      </c>
    </row>
    <row r="3269" spans="1:10" x14ac:dyDescent="0.25">
      <c r="B3269">
        <v>11984577639</v>
      </c>
      <c r="D3269" t="s">
        <v>35</v>
      </c>
      <c r="E3269" t="s">
        <v>0</v>
      </c>
      <c r="F3269" s="2">
        <v>1.1574074074074073E-4</v>
      </c>
      <c r="G3269" s="2">
        <v>0</v>
      </c>
      <c r="J3269" t="s">
        <v>36</v>
      </c>
    </row>
    <row r="3270" spans="1:10" x14ac:dyDescent="0.25">
      <c r="B3270">
        <v>11984577639</v>
      </c>
      <c r="D3270" t="s">
        <v>35</v>
      </c>
      <c r="E3270" t="s">
        <v>0</v>
      </c>
      <c r="F3270" s="2">
        <v>0</v>
      </c>
      <c r="G3270" s="2">
        <v>1.3425925925925925E-3</v>
      </c>
      <c r="J3270" t="s">
        <v>193</v>
      </c>
    </row>
    <row r="3271" spans="1:10" x14ac:dyDescent="0.25">
      <c r="B3271" t="s">
        <v>35</v>
      </c>
      <c r="D3271" t="s">
        <v>192</v>
      </c>
      <c r="E3271" t="s">
        <v>0</v>
      </c>
      <c r="F3271" s="2">
        <v>1.8518518518518518E-4</v>
      </c>
      <c r="G3271" s="2">
        <v>4.0509259259259258E-4</v>
      </c>
      <c r="J3271" t="s">
        <v>194</v>
      </c>
    </row>
    <row r="3272" spans="1:10" x14ac:dyDescent="0.25">
      <c r="B3272">
        <v>11984577639</v>
      </c>
      <c r="D3272" t="s">
        <v>192</v>
      </c>
      <c r="E3272" t="s">
        <v>0</v>
      </c>
      <c r="F3272" s="2">
        <v>0</v>
      </c>
      <c r="G3272" s="2">
        <v>7.6620370370370366E-3</v>
      </c>
      <c r="H3272" s="2">
        <v>9.9884259259259266E-3</v>
      </c>
      <c r="I3272">
        <v>0</v>
      </c>
      <c r="J3272" t="s">
        <v>110</v>
      </c>
    </row>
    <row r="3273" spans="1:10" x14ac:dyDescent="0.25">
      <c r="A3273" s="1">
        <v>44376.704722222225</v>
      </c>
      <c r="B3273" t="s">
        <v>133</v>
      </c>
      <c r="D3273">
        <v>2611941571859</v>
      </c>
      <c r="E3273" t="s">
        <v>0</v>
      </c>
      <c r="F3273" s="2">
        <v>3.2407407407407406E-4</v>
      </c>
      <c r="G3273" s="2">
        <v>5.7523148148148143E-3</v>
      </c>
      <c r="H3273" s="2">
        <v>6.076388888888889E-3</v>
      </c>
      <c r="I3273">
        <v>8.2799999999999994</v>
      </c>
      <c r="J3273" t="s">
        <v>134</v>
      </c>
    </row>
    <row r="3274" spans="1:10" x14ac:dyDescent="0.25">
      <c r="A3274" s="1">
        <v>44376.71329861111</v>
      </c>
      <c r="B3274" t="s">
        <v>133</v>
      </c>
      <c r="D3274">
        <v>2611982930903</v>
      </c>
      <c r="E3274" t="s">
        <v>0</v>
      </c>
      <c r="F3274" s="2">
        <v>4.8611111111111104E-4</v>
      </c>
      <c r="G3274" s="2">
        <v>1.8518518518518518E-4</v>
      </c>
      <c r="H3274" s="2">
        <v>6.7129629629629625E-4</v>
      </c>
      <c r="I3274">
        <v>0.27</v>
      </c>
      <c r="J3274" t="s">
        <v>134</v>
      </c>
    </row>
    <row r="3275" spans="1:10" x14ac:dyDescent="0.25">
      <c r="A3275" s="1">
        <v>44376.715231481481</v>
      </c>
      <c r="B3275" t="s">
        <v>133</v>
      </c>
      <c r="D3275">
        <v>11940422489</v>
      </c>
      <c r="E3275" t="s">
        <v>41</v>
      </c>
      <c r="F3275" s="2">
        <v>7.407407407407407E-4</v>
      </c>
      <c r="G3275" s="2">
        <v>0</v>
      </c>
      <c r="H3275" s="2">
        <v>7.407407407407407E-4</v>
      </c>
      <c r="I3275">
        <v>0</v>
      </c>
      <c r="J3275" t="s">
        <v>45</v>
      </c>
    </row>
    <row r="3276" spans="1:10" x14ac:dyDescent="0.25">
      <c r="A3276" s="1">
        <v>44376.720358796294</v>
      </c>
      <c r="B3276" t="s">
        <v>133</v>
      </c>
      <c r="D3276">
        <v>2611995652977</v>
      </c>
      <c r="E3276" t="s">
        <v>0</v>
      </c>
      <c r="F3276" s="2">
        <v>2.3148148148148146E-4</v>
      </c>
      <c r="G3276" s="2">
        <v>3.3564814814814812E-4</v>
      </c>
      <c r="H3276" s="2">
        <v>5.6712962962962956E-4</v>
      </c>
      <c r="I3276">
        <v>0.48</v>
      </c>
      <c r="J3276" t="s">
        <v>134</v>
      </c>
    </row>
    <row r="3277" spans="1:10" x14ac:dyDescent="0.25">
      <c r="A3277" s="1">
        <v>44376.726354166669</v>
      </c>
      <c r="B3277" t="s">
        <v>495</v>
      </c>
      <c r="D3277" t="s">
        <v>106</v>
      </c>
      <c r="E3277" t="s">
        <v>41</v>
      </c>
      <c r="F3277" s="2">
        <v>0</v>
      </c>
      <c r="G3277" s="2">
        <v>0</v>
      </c>
      <c r="H3277" s="2">
        <v>0</v>
      </c>
      <c r="I3277">
        <v>0</v>
      </c>
      <c r="J3277" t="s">
        <v>114</v>
      </c>
    </row>
    <row r="3278" spans="1:10" x14ac:dyDescent="0.25">
      <c r="A3278" s="1">
        <v>44376.726585648146</v>
      </c>
      <c r="B3278" t="s">
        <v>495</v>
      </c>
      <c r="D3278" t="s">
        <v>106</v>
      </c>
      <c r="E3278" t="s">
        <v>41</v>
      </c>
      <c r="F3278" s="2">
        <v>0</v>
      </c>
      <c r="G3278" s="2">
        <v>0</v>
      </c>
      <c r="H3278" s="2">
        <v>0</v>
      </c>
      <c r="I3278">
        <v>0</v>
      </c>
      <c r="J3278" t="s">
        <v>114</v>
      </c>
    </row>
    <row r="3279" spans="1:10" x14ac:dyDescent="0.25">
      <c r="A3279" s="1">
        <v>44376.726817129631</v>
      </c>
      <c r="B3279" t="s">
        <v>495</v>
      </c>
      <c r="D3279" t="s">
        <v>106</v>
      </c>
      <c r="E3279" t="s">
        <v>41</v>
      </c>
      <c r="F3279" s="2">
        <v>0</v>
      </c>
      <c r="G3279" s="2">
        <v>0</v>
      </c>
      <c r="H3279" s="2">
        <v>0</v>
      </c>
      <c r="I3279">
        <v>0</v>
      </c>
      <c r="J3279" t="s">
        <v>114</v>
      </c>
    </row>
    <row r="3280" spans="1:10" x14ac:dyDescent="0.25">
      <c r="A3280" s="1">
        <v>44376.731574074074</v>
      </c>
      <c r="B3280" t="s">
        <v>496</v>
      </c>
      <c r="D3280" t="s">
        <v>106</v>
      </c>
      <c r="E3280" t="s">
        <v>41</v>
      </c>
      <c r="F3280" s="2">
        <v>0</v>
      </c>
      <c r="G3280" s="2">
        <v>0</v>
      </c>
      <c r="H3280" s="2">
        <v>0</v>
      </c>
      <c r="I3280">
        <v>0</v>
      </c>
      <c r="J3280" t="s">
        <v>114</v>
      </c>
    </row>
    <row r="3281" spans="1:10" x14ac:dyDescent="0.25">
      <c r="A3281" s="1">
        <v>44376.731805555559</v>
      </c>
      <c r="B3281" t="s">
        <v>496</v>
      </c>
      <c r="D3281" t="s">
        <v>106</v>
      </c>
      <c r="E3281" t="s">
        <v>41</v>
      </c>
      <c r="F3281" s="2">
        <v>0</v>
      </c>
      <c r="G3281" s="2">
        <v>0</v>
      </c>
      <c r="H3281" s="2">
        <v>0</v>
      </c>
      <c r="I3281">
        <v>0</v>
      </c>
      <c r="J3281" t="s">
        <v>114</v>
      </c>
    </row>
    <row r="3282" spans="1:10" x14ac:dyDescent="0.25">
      <c r="A3282" s="1">
        <v>44376.732037037036</v>
      </c>
      <c r="B3282" t="s">
        <v>496</v>
      </c>
      <c r="D3282" t="s">
        <v>106</v>
      </c>
      <c r="E3282" t="s">
        <v>41</v>
      </c>
      <c r="F3282" s="2">
        <v>0</v>
      </c>
      <c r="G3282" s="2">
        <v>0</v>
      </c>
      <c r="H3282" s="2">
        <v>0</v>
      </c>
      <c r="I3282">
        <v>0</v>
      </c>
      <c r="J3282" t="s">
        <v>114</v>
      </c>
    </row>
    <row r="3283" spans="1:10" x14ac:dyDescent="0.25">
      <c r="A3283" s="1">
        <v>44376.730474537035</v>
      </c>
      <c r="B3283" t="s">
        <v>133</v>
      </c>
      <c r="D3283">
        <v>2611958088190</v>
      </c>
      <c r="E3283" t="s">
        <v>0</v>
      </c>
      <c r="F3283" s="2">
        <v>1.1574074074074073E-4</v>
      </c>
      <c r="G3283" s="2">
        <v>1.5393518518518519E-3</v>
      </c>
      <c r="H3283" s="2">
        <v>1.6550925925925926E-3</v>
      </c>
      <c r="I3283">
        <v>2.2200000000000002</v>
      </c>
      <c r="J3283" t="s">
        <v>134</v>
      </c>
    </row>
    <row r="3284" spans="1:10" x14ac:dyDescent="0.25">
      <c r="A3284" s="1">
        <v>44376.732499999998</v>
      </c>
      <c r="B3284" t="s">
        <v>133</v>
      </c>
      <c r="D3284">
        <v>2611999382288</v>
      </c>
      <c r="E3284" t="s">
        <v>0</v>
      </c>
      <c r="F3284" s="2">
        <v>2.4305555555555552E-4</v>
      </c>
      <c r="G3284" s="2">
        <v>2.8935185185185189E-4</v>
      </c>
      <c r="H3284" s="2">
        <v>5.3240740740740744E-4</v>
      </c>
      <c r="I3284">
        <v>0.42</v>
      </c>
      <c r="J3284" t="s">
        <v>500</v>
      </c>
    </row>
    <row r="3285" spans="1:10" x14ac:dyDescent="0.25">
      <c r="A3285" s="1">
        <v>44376.733634259261</v>
      </c>
      <c r="B3285" t="s">
        <v>133</v>
      </c>
      <c r="D3285">
        <v>2611932001872</v>
      </c>
      <c r="E3285" t="s">
        <v>0</v>
      </c>
      <c r="F3285" s="2">
        <v>2.199074074074074E-4</v>
      </c>
      <c r="G3285" s="2">
        <v>5.6712962962962956E-4</v>
      </c>
      <c r="H3285" s="2">
        <v>7.8703703703703705E-4</v>
      </c>
      <c r="I3285">
        <v>0.82</v>
      </c>
      <c r="J3285" t="s">
        <v>134</v>
      </c>
    </row>
    <row r="3286" spans="1:10" x14ac:dyDescent="0.25">
      <c r="A3286" s="1">
        <v>44376.734560185185</v>
      </c>
      <c r="B3286" t="s">
        <v>133</v>
      </c>
      <c r="D3286">
        <v>2611989375225</v>
      </c>
      <c r="E3286" t="s">
        <v>0</v>
      </c>
      <c r="F3286" s="2">
        <v>4.6296296296296293E-4</v>
      </c>
      <c r="G3286" s="2">
        <v>0</v>
      </c>
      <c r="H3286" s="2">
        <v>4.6296296296296293E-4</v>
      </c>
      <c r="I3286">
        <v>0</v>
      </c>
      <c r="J3286" t="s">
        <v>134</v>
      </c>
    </row>
    <row r="3287" spans="1:10" x14ac:dyDescent="0.25">
      <c r="A3287" s="1">
        <v>44376.735613425924</v>
      </c>
      <c r="B3287" t="s">
        <v>133</v>
      </c>
      <c r="D3287">
        <v>2611969755885</v>
      </c>
      <c r="E3287" t="s">
        <v>0</v>
      </c>
      <c r="F3287" s="2">
        <v>3.4722222222222224E-4</v>
      </c>
      <c r="G3287" s="2">
        <v>1.1574074074074073E-5</v>
      </c>
      <c r="H3287" s="2">
        <v>3.5879629629629635E-4</v>
      </c>
      <c r="I3287">
        <v>0.02</v>
      </c>
      <c r="J3287" t="s">
        <v>501</v>
      </c>
    </row>
    <row r="3288" spans="1:10" x14ac:dyDescent="0.25">
      <c r="A3288" s="1">
        <v>44376.737129629626</v>
      </c>
      <c r="B3288" t="s">
        <v>133</v>
      </c>
      <c r="D3288">
        <v>2611982450690</v>
      </c>
      <c r="E3288" t="s">
        <v>0</v>
      </c>
      <c r="F3288" s="2">
        <v>3.0092592592592595E-4</v>
      </c>
      <c r="G3288" s="2">
        <v>6.0069444444444441E-3</v>
      </c>
      <c r="H3288" s="2">
        <v>6.3078703703703708E-3</v>
      </c>
      <c r="I3288">
        <v>8.65</v>
      </c>
      <c r="J3288" t="s">
        <v>134</v>
      </c>
    </row>
    <row r="3289" spans="1:10" x14ac:dyDescent="0.25">
      <c r="A3289" s="1">
        <v>44376.744537037041</v>
      </c>
      <c r="B3289" t="s">
        <v>133</v>
      </c>
      <c r="D3289">
        <v>2611997485455</v>
      </c>
      <c r="E3289" t="s">
        <v>0</v>
      </c>
      <c r="F3289" s="2">
        <v>8.1018518518518516E-5</v>
      </c>
      <c r="G3289" s="2">
        <v>5.5555555555555556E-4</v>
      </c>
      <c r="H3289" s="2">
        <v>6.3657407407407402E-4</v>
      </c>
      <c r="I3289">
        <v>0.8</v>
      </c>
      <c r="J3289" t="s">
        <v>134</v>
      </c>
    </row>
    <row r="3290" spans="1:10" x14ac:dyDescent="0.25">
      <c r="A3290" s="1">
        <v>44376.746099537035</v>
      </c>
      <c r="B3290" t="s">
        <v>133</v>
      </c>
      <c r="D3290">
        <v>2611976424485</v>
      </c>
      <c r="E3290" t="s">
        <v>0</v>
      </c>
      <c r="F3290" s="2">
        <v>2.199074074074074E-4</v>
      </c>
      <c r="G3290" s="2">
        <v>1.1574074074074073E-4</v>
      </c>
      <c r="H3290" s="2">
        <v>3.3564814814814812E-4</v>
      </c>
      <c r="I3290">
        <v>0.17</v>
      </c>
      <c r="J3290" t="s">
        <v>502</v>
      </c>
    </row>
    <row r="3291" spans="1:10" x14ac:dyDescent="0.25">
      <c r="A3291" s="1">
        <v>44376.746782407405</v>
      </c>
      <c r="B3291" t="s">
        <v>133</v>
      </c>
      <c r="D3291">
        <v>11948677820</v>
      </c>
      <c r="E3291" t="s">
        <v>41</v>
      </c>
      <c r="F3291" s="2">
        <v>1.1574074074074073E-4</v>
      </c>
      <c r="G3291" s="2">
        <v>0</v>
      </c>
      <c r="H3291" s="2">
        <v>1.1574074074074073E-4</v>
      </c>
      <c r="I3291">
        <v>0</v>
      </c>
      <c r="J3291" t="s">
        <v>45</v>
      </c>
    </row>
    <row r="3292" spans="1:10" x14ac:dyDescent="0.25">
      <c r="A3292" s="1">
        <v>44376.748263888891</v>
      </c>
      <c r="B3292" t="s">
        <v>133</v>
      </c>
      <c r="D3292">
        <v>2611972721455</v>
      </c>
      <c r="E3292" t="s">
        <v>0</v>
      </c>
      <c r="F3292" s="2">
        <v>1.9675925925925926E-4</v>
      </c>
      <c r="G3292" s="2">
        <v>2.3148148148148147E-5</v>
      </c>
      <c r="H3292" s="2">
        <v>2.199074074074074E-4</v>
      </c>
      <c r="I3292">
        <v>0.03</v>
      </c>
      <c r="J3292" t="s">
        <v>134</v>
      </c>
    </row>
    <row r="3293" spans="1:10" x14ac:dyDescent="0.25">
      <c r="A3293" s="1">
        <v>44376.749456018515</v>
      </c>
      <c r="B3293" t="s">
        <v>133</v>
      </c>
      <c r="D3293">
        <v>11961625156</v>
      </c>
      <c r="E3293" t="s">
        <v>41</v>
      </c>
      <c r="F3293" s="2">
        <v>2.199074074074074E-4</v>
      </c>
      <c r="G3293" s="2">
        <v>0</v>
      </c>
      <c r="H3293" s="2">
        <v>2.199074074074074E-4</v>
      </c>
      <c r="I3293">
        <v>0</v>
      </c>
      <c r="J3293" t="s">
        <v>45</v>
      </c>
    </row>
    <row r="3294" spans="1:10" x14ac:dyDescent="0.25">
      <c r="A3294" s="1">
        <v>44376.751261574071</v>
      </c>
      <c r="B3294" t="s">
        <v>503</v>
      </c>
      <c r="D3294" t="s">
        <v>106</v>
      </c>
      <c r="E3294" t="s">
        <v>41</v>
      </c>
      <c r="F3294" s="2">
        <v>0</v>
      </c>
      <c r="G3294" s="2">
        <v>0</v>
      </c>
      <c r="H3294" s="2">
        <v>0</v>
      </c>
      <c r="I3294">
        <v>0</v>
      </c>
      <c r="J3294" t="s">
        <v>114</v>
      </c>
    </row>
    <row r="3295" spans="1:10" x14ac:dyDescent="0.25">
      <c r="A3295" s="1">
        <v>44376.751493055555</v>
      </c>
      <c r="B3295" t="s">
        <v>503</v>
      </c>
      <c r="D3295" t="s">
        <v>106</v>
      </c>
      <c r="E3295" t="s">
        <v>41</v>
      </c>
      <c r="F3295" s="2">
        <v>0</v>
      </c>
      <c r="G3295" s="2">
        <v>0</v>
      </c>
      <c r="H3295" s="2">
        <v>0</v>
      </c>
      <c r="I3295">
        <v>0</v>
      </c>
      <c r="J3295" t="s">
        <v>114</v>
      </c>
    </row>
    <row r="3296" spans="1:10" x14ac:dyDescent="0.25">
      <c r="A3296" s="1">
        <v>44376.754143518519</v>
      </c>
      <c r="B3296" t="s">
        <v>133</v>
      </c>
      <c r="D3296">
        <v>11988145475</v>
      </c>
      <c r="E3296" t="s">
        <v>41</v>
      </c>
      <c r="F3296" s="2">
        <v>6.9444444444444444E-5</v>
      </c>
      <c r="G3296" s="2">
        <v>0</v>
      </c>
      <c r="H3296" s="2">
        <v>6.9444444444444444E-5</v>
      </c>
      <c r="I3296">
        <v>0</v>
      </c>
      <c r="J3296" t="s">
        <v>45</v>
      </c>
    </row>
    <row r="3297" spans="1:10" x14ac:dyDescent="0.25">
      <c r="A3297" s="1">
        <v>44376.756840277776</v>
      </c>
      <c r="B3297" t="s">
        <v>133</v>
      </c>
      <c r="D3297">
        <v>2611966731903</v>
      </c>
      <c r="E3297" t="s">
        <v>0</v>
      </c>
      <c r="F3297" s="2">
        <v>1.9675925925925926E-4</v>
      </c>
      <c r="G3297" s="2">
        <v>4.6296296296296293E-4</v>
      </c>
      <c r="H3297" s="2">
        <v>6.5972222222222213E-4</v>
      </c>
      <c r="I3297">
        <v>0.67</v>
      </c>
      <c r="J3297" t="s">
        <v>504</v>
      </c>
    </row>
    <row r="3298" spans="1:10" x14ac:dyDescent="0.25">
      <c r="A3298" s="1">
        <v>44376.759143518517</v>
      </c>
      <c r="B3298" t="s">
        <v>133</v>
      </c>
      <c r="D3298">
        <v>11996852341</v>
      </c>
      <c r="E3298" t="s">
        <v>41</v>
      </c>
      <c r="F3298" s="2">
        <v>8.1018518518518516E-4</v>
      </c>
      <c r="G3298" s="2">
        <v>0</v>
      </c>
      <c r="H3298" s="2">
        <v>8.1018518518518516E-4</v>
      </c>
      <c r="I3298">
        <v>0</v>
      </c>
      <c r="J3298" t="s">
        <v>45</v>
      </c>
    </row>
    <row r="3299" spans="1:10" x14ac:dyDescent="0.25">
      <c r="A3299" s="1">
        <v>44376.764085648145</v>
      </c>
      <c r="B3299" t="s">
        <v>133</v>
      </c>
      <c r="D3299">
        <v>11992638891</v>
      </c>
      <c r="E3299" t="s">
        <v>41</v>
      </c>
      <c r="F3299" s="2">
        <v>3.8194444444444446E-4</v>
      </c>
      <c r="G3299" s="2">
        <v>0</v>
      </c>
      <c r="H3299" s="2">
        <v>3.8194444444444446E-4</v>
      </c>
      <c r="I3299">
        <v>0</v>
      </c>
      <c r="J3299" t="s">
        <v>45</v>
      </c>
    </row>
    <row r="3300" spans="1:10" x14ac:dyDescent="0.25">
      <c r="A3300" s="1">
        <v>44376.767245370371</v>
      </c>
      <c r="B3300" t="s">
        <v>133</v>
      </c>
      <c r="D3300">
        <v>2611979870458</v>
      </c>
      <c r="E3300" t="s">
        <v>0</v>
      </c>
      <c r="F3300" s="2">
        <v>1.6203703703703703E-4</v>
      </c>
      <c r="G3300" s="2">
        <v>1.7361111111111112E-4</v>
      </c>
      <c r="H3300" s="2">
        <v>3.3564814814814812E-4</v>
      </c>
      <c r="I3300">
        <v>0.25</v>
      </c>
      <c r="J3300" t="s">
        <v>505</v>
      </c>
    </row>
    <row r="3301" spans="1:10" x14ac:dyDescent="0.25">
      <c r="A3301" s="1">
        <v>44376.768773148149</v>
      </c>
      <c r="B3301" t="s">
        <v>133</v>
      </c>
      <c r="D3301">
        <v>2611967888412</v>
      </c>
      <c r="E3301" t="s">
        <v>0</v>
      </c>
      <c r="F3301" s="2">
        <v>5.0925925925925921E-4</v>
      </c>
      <c r="G3301" s="2">
        <v>2.0833333333333335E-4</v>
      </c>
      <c r="H3301" s="2">
        <v>7.175925925925927E-4</v>
      </c>
      <c r="I3301">
        <v>0.3</v>
      </c>
      <c r="J3301" t="s">
        <v>134</v>
      </c>
    </row>
    <row r="3302" spans="1:10" x14ac:dyDescent="0.25">
      <c r="A3302" s="1">
        <v>44376.780486111114</v>
      </c>
      <c r="B3302" t="s">
        <v>493</v>
      </c>
      <c r="D3302" t="s">
        <v>106</v>
      </c>
      <c r="E3302" t="s">
        <v>41</v>
      </c>
      <c r="F3302" s="2">
        <v>0</v>
      </c>
      <c r="G3302" s="2">
        <v>0</v>
      </c>
      <c r="H3302" s="2">
        <v>0</v>
      </c>
      <c r="I3302">
        <v>0</v>
      </c>
      <c r="J3302" t="s">
        <v>114</v>
      </c>
    </row>
    <row r="3303" spans="1:10" x14ac:dyDescent="0.25">
      <c r="A3303" s="1">
        <v>44376.780717592592</v>
      </c>
      <c r="B3303" t="s">
        <v>493</v>
      </c>
      <c r="D3303" t="s">
        <v>106</v>
      </c>
      <c r="E3303" t="s">
        <v>41</v>
      </c>
      <c r="F3303" s="2">
        <v>0</v>
      </c>
      <c r="G3303" s="2">
        <v>0</v>
      </c>
      <c r="H3303" s="2">
        <v>0</v>
      </c>
      <c r="I3303">
        <v>0</v>
      </c>
      <c r="J3303" t="s">
        <v>114</v>
      </c>
    </row>
    <row r="3304" spans="1:10" x14ac:dyDescent="0.25">
      <c r="A3304" s="1">
        <v>44376.770416666666</v>
      </c>
      <c r="B3304" t="s">
        <v>133</v>
      </c>
      <c r="D3304">
        <v>2611972666522</v>
      </c>
      <c r="E3304" t="s">
        <v>0</v>
      </c>
      <c r="F3304" s="2">
        <v>1.3888888888888889E-4</v>
      </c>
      <c r="G3304" s="2">
        <v>1.0590277777777777E-2</v>
      </c>
      <c r="H3304" s="2">
        <v>1.0729166666666666E-2</v>
      </c>
      <c r="I3304">
        <v>15.25</v>
      </c>
      <c r="J3304" t="s">
        <v>134</v>
      </c>
    </row>
    <row r="3305" spans="1:10" x14ac:dyDescent="0.25">
      <c r="A3305" s="1">
        <v>44376.785671296297</v>
      </c>
      <c r="B3305" t="s">
        <v>133</v>
      </c>
      <c r="D3305">
        <v>2611958862276</v>
      </c>
      <c r="E3305" t="s">
        <v>0</v>
      </c>
      <c r="F3305" s="2">
        <v>1.0416666666666667E-4</v>
      </c>
      <c r="G3305" s="2">
        <v>2.3148148148148147E-5</v>
      </c>
      <c r="H3305" s="2">
        <v>1.273148148148148E-4</v>
      </c>
      <c r="I3305">
        <v>0.03</v>
      </c>
      <c r="J3305" t="s">
        <v>506</v>
      </c>
    </row>
    <row r="3306" spans="1:10" x14ac:dyDescent="0.25">
      <c r="A3306" s="1">
        <v>44376.787939814814</v>
      </c>
      <c r="B3306" t="s">
        <v>133</v>
      </c>
      <c r="D3306">
        <v>2611939072620</v>
      </c>
      <c r="E3306" t="s">
        <v>0</v>
      </c>
      <c r="F3306" s="2">
        <v>1.5046296296296297E-4</v>
      </c>
      <c r="G3306" s="2">
        <v>9.2592592592592588E-5</v>
      </c>
      <c r="H3306" s="2">
        <v>2.4305555555555552E-4</v>
      </c>
      <c r="I3306">
        <v>0.13</v>
      </c>
      <c r="J3306" t="s">
        <v>507</v>
      </c>
    </row>
    <row r="3307" spans="1:10" x14ac:dyDescent="0.25">
      <c r="A3307" s="1">
        <v>44376.788298611114</v>
      </c>
      <c r="B3307" t="s">
        <v>133</v>
      </c>
      <c r="D3307">
        <v>2611939072620</v>
      </c>
      <c r="E3307" t="s">
        <v>0</v>
      </c>
      <c r="F3307" s="2">
        <v>1.5046296296296297E-4</v>
      </c>
      <c r="G3307" s="2">
        <v>8.1018518518518516E-5</v>
      </c>
      <c r="H3307" s="2">
        <v>2.3148148148148146E-4</v>
      </c>
      <c r="I3307">
        <v>0.12</v>
      </c>
      <c r="J3307" t="s">
        <v>134</v>
      </c>
    </row>
    <row r="3308" spans="1:10" x14ac:dyDescent="0.25">
      <c r="A3308" s="1">
        <v>44376.789375</v>
      </c>
      <c r="B3308" t="s">
        <v>495</v>
      </c>
      <c r="D3308" t="s">
        <v>106</v>
      </c>
      <c r="E3308" t="s">
        <v>41</v>
      </c>
      <c r="F3308" s="2">
        <v>0</v>
      </c>
      <c r="G3308" s="2">
        <v>0</v>
      </c>
      <c r="H3308" s="2">
        <v>0</v>
      </c>
      <c r="I3308">
        <v>0</v>
      </c>
      <c r="J3308" t="s">
        <v>114</v>
      </c>
    </row>
    <row r="3309" spans="1:10" x14ac:dyDescent="0.25">
      <c r="A3309" s="1">
        <v>44376.789606481485</v>
      </c>
      <c r="B3309" t="s">
        <v>495</v>
      </c>
      <c r="D3309" t="s">
        <v>106</v>
      </c>
      <c r="E3309" t="s">
        <v>41</v>
      </c>
      <c r="F3309" s="2">
        <v>0</v>
      </c>
      <c r="G3309" s="2">
        <v>0</v>
      </c>
      <c r="H3309" s="2">
        <v>0</v>
      </c>
      <c r="I3309">
        <v>0</v>
      </c>
      <c r="J3309" t="s">
        <v>114</v>
      </c>
    </row>
    <row r="3310" spans="1:10" x14ac:dyDescent="0.25">
      <c r="A3310" s="1">
        <v>44376.789837962962</v>
      </c>
      <c r="B3310" t="s">
        <v>495</v>
      </c>
      <c r="D3310" t="s">
        <v>106</v>
      </c>
      <c r="E3310" t="s">
        <v>41</v>
      </c>
      <c r="F3310" s="2">
        <v>0</v>
      </c>
      <c r="G3310" s="2">
        <v>0</v>
      </c>
      <c r="H3310" s="2">
        <v>0</v>
      </c>
      <c r="I3310">
        <v>0</v>
      </c>
      <c r="J3310" t="s">
        <v>114</v>
      </c>
    </row>
    <row r="3311" spans="1:10" x14ac:dyDescent="0.25">
      <c r="A3311" s="1">
        <v>44376.791678240741</v>
      </c>
      <c r="B3311" t="s">
        <v>133</v>
      </c>
      <c r="D3311">
        <v>11994607734</v>
      </c>
      <c r="E3311" t="s">
        <v>41</v>
      </c>
      <c r="F3311" s="2">
        <v>1.273148148148148E-4</v>
      </c>
      <c r="G3311" s="2">
        <v>0</v>
      </c>
      <c r="H3311" s="2">
        <v>1.273148148148148E-4</v>
      </c>
      <c r="I3311">
        <v>0</v>
      </c>
      <c r="J3311" t="s">
        <v>45</v>
      </c>
    </row>
    <row r="3312" spans="1:10" x14ac:dyDescent="0.25">
      <c r="A3312" s="1">
        <v>44376.792511574073</v>
      </c>
      <c r="B3312" t="s">
        <v>133</v>
      </c>
      <c r="D3312">
        <v>2611975650357</v>
      </c>
      <c r="E3312" t="s">
        <v>0</v>
      </c>
      <c r="F3312" s="2">
        <v>2.5462962962962961E-4</v>
      </c>
      <c r="G3312" s="2">
        <v>6.9444444444444444E-5</v>
      </c>
      <c r="H3312" s="2">
        <v>3.2407407407407406E-4</v>
      </c>
      <c r="I3312">
        <v>0.1</v>
      </c>
      <c r="J3312" t="s">
        <v>508</v>
      </c>
    </row>
    <row r="3313" spans="1:10" x14ac:dyDescent="0.25">
      <c r="A3313" s="1">
        <v>44376.792905092596</v>
      </c>
      <c r="B3313" t="s">
        <v>133</v>
      </c>
      <c r="D3313">
        <v>2611975650357</v>
      </c>
      <c r="E3313" t="s">
        <v>0</v>
      </c>
      <c r="F3313" s="2">
        <v>1.1574074074074073E-4</v>
      </c>
      <c r="G3313" s="2">
        <v>6.4236111111111117E-3</v>
      </c>
      <c r="H3313" s="2">
        <v>6.5393518518518517E-3</v>
      </c>
      <c r="I3313">
        <v>9.25</v>
      </c>
      <c r="J3313" t="s">
        <v>508</v>
      </c>
    </row>
    <row r="3314" spans="1:10" x14ac:dyDescent="0.25">
      <c r="A3314" s="1">
        <v>44376.799675925926</v>
      </c>
      <c r="B3314" t="s">
        <v>133</v>
      </c>
      <c r="D3314">
        <v>2611999045037</v>
      </c>
      <c r="E3314" t="s">
        <v>0</v>
      </c>
      <c r="F3314" s="2">
        <v>1.1574074074074073E-4</v>
      </c>
      <c r="G3314" s="2">
        <v>7.3379629629629628E-3</v>
      </c>
      <c r="H3314" s="2">
        <v>7.4537037037037028E-3</v>
      </c>
      <c r="I3314">
        <v>10.57</v>
      </c>
      <c r="J3314" t="s">
        <v>134</v>
      </c>
    </row>
    <row r="3315" spans="1:10" x14ac:dyDescent="0.25">
      <c r="A3315" s="1">
        <v>44376.807222222225</v>
      </c>
      <c r="B3315" t="s">
        <v>133</v>
      </c>
      <c r="D3315">
        <v>2611963083018</v>
      </c>
      <c r="E3315" t="s">
        <v>0</v>
      </c>
      <c r="F3315" s="2">
        <v>1.1574074074074073E-4</v>
      </c>
      <c r="G3315" s="2">
        <v>1.0995370370370371E-3</v>
      </c>
      <c r="H3315" s="2">
        <v>1.2152777777777778E-3</v>
      </c>
      <c r="I3315">
        <v>1.58</v>
      </c>
      <c r="J3315" t="s">
        <v>134</v>
      </c>
    </row>
    <row r="3316" spans="1:10" x14ac:dyDescent="0.25">
      <c r="A3316" s="1">
        <v>44376.809502314813</v>
      </c>
      <c r="B3316" t="s">
        <v>133</v>
      </c>
      <c r="D3316">
        <v>2611989419668</v>
      </c>
      <c r="E3316" t="s">
        <v>0</v>
      </c>
      <c r="F3316" s="2">
        <v>3.9351851851851852E-4</v>
      </c>
      <c r="G3316" s="2">
        <v>3.0092592592592595E-4</v>
      </c>
      <c r="H3316" s="2">
        <v>6.9444444444444447E-4</v>
      </c>
      <c r="I3316">
        <v>0.43</v>
      </c>
      <c r="J3316" t="s">
        <v>509</v>
      </c>
    </row>
    <row r="3317" spans="1:10" x14ac:dyDescent="0.25">
      <c r="A3317" s="1">
        <v>44376.810555555552</v>
      </c>
      <c r="B3317" t="s">
        <v>133</v>
      </c>
      <c r="D3317">
        <v>11972904987</v>
      </c>
      <c r="E3317" t="s">
        <v>41</v>
      </c>
      <c r="F3317" s="2">
        <v>5.4398148148148144E-4</v>
      </c>
      <c r="G3317" s="2">
        <v>0</v>
      </c>
      <c r="H3317" s="2">
        <v>5.4398148148148144E-4</v>
      </c>
      <c r="I3317">
        <v>0</v>
      </c>
      <c r="J3317" t="s">
        <v>45</v>
      </c>
    </row>
    <row r="3318" spans="1:10" x14ac:dyDescent="0.25">
      <c r="A3318" s="1">
        <v>44376.819467592592</v>
      </c>
      <c r="B3318" t="s">
        <v>133</v>
      </c>
      <c r="D3318">
        <v>2611982930903</v>
      </c>
      <c r="E3318" t="s">
        <v>0</v>
      </c>
      <c r="F3318" s="2">
        <v>1.8518518518518518E-4</v>
      </c>
      <c r="G3318" s="2">
        <v>9.7222222222222209E-4</v>
      </c>
      <c r="H3318" s="2">
        <v>1.1574074074074073E-3</v>
      </c>
      <c r="I3318">
        <v>1.4</v>
      </c>
      <c r="J3318" t="s">
        <v>134</v>
      </c>
    </row>
    <row r="3319" spans="1:10" x14ac:dyDescent="0.25">
      <c r="A3319" s="1">
        <v>44376.820671296293</v>
      </c>
      <c r="B3319" t="s">
        <v>133</v>
      </c>
      <c r="D3319">
        <v>2611995652977</v>
      </c>
      <c r="E3319" t="s">
        <v>0</v>
      </c>
      <c r="F3319" s="2">
        <v>2.4305555555555552E-4</v>
      </c>
      <c r="G3319" s="2">
        <v>3.5879629629629635E-4</v>
      </c>
      <c r="H3319" s="2">
        <v>6.018518518518519E-4</v>
      </c>
      <c r="I3319">
        <v>0.52</v>
      </c>
      <c r="J3319" t="s">
        <v>134</v>
      </c>
    </row>
    <row r="3320" spans="1:10" x14ac:dyDescent="0.25">
      <c r="A3320" s="1">
        <v>44376.821377314816</v>
      </c>
      <c r="B3320" t="s">
        <v>133</v>
      </c>
      <c r="D3320">
        <v>11988145475</v>
      </c>
      <c r="E3320" t="s">
        <v>41</v>
      </c>
      <c r="F3320" s="2">
        <v>8.1018518518518516E-5</v>
      </c>
      <c r="G3320" s="2">
        <v>0</v>
      </c>
      <c r="H3320" s="2">
        <v>8.1018518518518516E-5</v>
      </c>
      <c r="I3320">
        <v>0</v>
      </c>
      <c r="J3320" t="s">
        <v>45</v>
      </c>
    </row>
    <row r="3321" spans="1:10" x14ac:dyDescent="0.25">
      <c r="A3321" s="1">
        <v>44376.821481481478</v>
      </c>
      <c r="B3321" t="s">
        <v>133</v>
      </c>
      <c r="D3321">
        <v>11988145475</v>
      </c>
      <c r="E3321" t="s">
        <v>41</v>
      </c>
      <c r="F3321" s="2">
        <v>9.2592592592592588E-5</v>
      </c>
      <c r="G3321" s="2">
        <v>0</v>
      </c>
      <c r="H3321" s="2">
        <v>9.2592592592592588E-5</v>
      </c>
      <c r="I3321">
        <v>0</v>
      </c>
      <c r="J3321" t="s">
        <v>45</v>
      </c>
    </row>
    <row r="3322" spans="1:10" x14ac:dyDescent="0.25">
      <c r="A3322" s="1">
        <v>44376.821840277778</v>
      </c>
      <c r="B3322" t="s">
        <v>133</v>
      </c>
      <c r="D3322">
        <v>2611997127222</v>
      </c>
      <c r="E3322" t="s">
        <v>0</v>
      </c>
      <c r="F3322" s="2">
        <v>4.6296296296296293E-4</v>
      </c>
      <c r="G3322" s="2">
        <v>3.4722222222222222E-5</v>
      </c>
      <c r="H3322" s="2">
        <v>4.9768518518518521E-4</v>
      </c>
      <c r="I3322">
        <v>0.05</v>
      </c>
      <c r="J3322" t="s">
        <v>134</v>
      </c>
    </row>
    <row r="3323" spans="1:10" x14ac:dyDescent="0.25">
      <c r="A3323" s="1">
        <v>44376.823634259257</v>
      </c>
      <c r="B3323" t="s">
        <v>133</v>
      </c>
      <c r="D3323">
        <v>553592320649</v>
      </c>
      <c r="E3323" t="s">
        <v>41</v>
      </c>
      <c r="F3323" s="2">
        <v>0</v>
      </c>
      <c r="G3323" s="2">
        <v>0</v>
      </c>
      <c r="H3323" s="2">
        <v>0</v>
      </c>
      <c r="I3323">
        <v>0</v>
      </c>
      <c r="J3323" t="s">
        <v>53</v>
      </c>
    </row>
    <row r="3324" spans="1:10" x14ac:dyDescent="0.25">
      <c r="A3324" s="1">
        <v>44376.829305555555</v>
      </c>
      <c r="B3324" t="s">
        <v>133</v>
      </c>
      <c r="D3324">
        <v>2611939072620</v>
      </c>
      <c r="E3324" t="s">
        <v>0</v>
      </c>
      <c r="F3324" s="2">
        <v>1.3888888888888889E-4</v>
      </c>
      <c r="G3324" s="2">
        <v>2.3148148148148147E-5</v>
      </c>
      <c r="H3324" s="2">
        <v>1.6203703703703703E-4</v>
      </c>
      <c r="I3324">
        <v>0.03</v>
      </c>
      <c r="J3324" t="s">
        <v>134</v>
      </c>
    </row>
    <row r="3325" spans="1:10" x14ac:dyDescent="0.25">
      <c r="A3325" s="1">
        <v>44377.30395833333</v>
      </c>
      <c r="B3325" t="s">
        <v>495</v>
      </c>
      <c r="D3325" t="s">
        <v>106</v>
      </c>
      <c r="E3325" t="s">
        <v>41</v>
      </c>
      <c r="F3325" s="2">
        <v>0</v>
      </c>
      <c r="G3325" s="2">
        <v>0</v>
      </c>
      <c r="H3325" s="2">
        <v>0</v>
      </c>
      <c r="I3325">
        <v>0</v>
      </c>
      <c r="J3325" t="s">
        <v>114</v>
      </c>
    </row>
    <row r="3326" spans="1:10" x14ac:dyDescent="0.25">
      <c r="A3326" s="1">
        <v>44377.304189814815</v>
      </c>
      <c r="B3326" t="s">
        <v>495</v>
      </c>
      <c r="D3326" t="s">
        <v>106</v>
      </c>
      <c r="E3326" t="s">
        <v>41</v>
      </c>
      <c r="F3326" s="2">
        <v>0</v>
      </c>
      <c r="G3326" s="2">
        <v>0</v>
      </c>
      <c r="H3326" s="2">
        <v>0</v>
      </c>
      <c r="I3326">
        <v>0</v>
      </c>
      <c r="J3326" t="s">
        <v>114</v>
      </c>
    </row>
    <row r="3327" spans="1:10" x14ac:dyDescent="0.25">
      <c r="A3327" s="1">
        <v>44377.3044212963</v>
      </c>
      <c r="B3327" t="s">
        <v>495</v>
      </c>
      <c r="D3327" t="s">
        <v>106</v>
      </c>
      <c r="E3327" t="s">
        <v>41</v>
      </c>
      <c r="F3327" s="2">
        <v>0</v>
      </c>
      <c r="G3327" s="2">
        <v>0</v>
      </c>
      <c r="H3327" s="2">
        <v>0</v>
      </c>
      <c r="I3327">
        <v>0</v>
      </c>
      <c r="J3327" t="s">
        <v>114</v>
      </c>
    </row>
    <row r="3328" spans="1:10" x14ac:dyDescent="0.25">
      <c r="A3328" s="1">
        <v>44377.314375000002</v>
      </c>
      <c r="B3328" t="s">
        <v>495</v>
      </c>
      <c r="D3328" t="s">
        <v>106</v>
      </c>
      <c r="E3328" t="s">
        <v>41</v>
      </c>
      <c r="F3328" s="2">
        <v>0</v>
      </c>
      <c r="G3328" s="2">
        <v>0</v>
      </c>
      <c r="H3328" s="2">
        <v>0</v>
      </c>
      <c r="I3328">
        <v>0</v>
      </c>
      <c r="J3328" t="s">
        <v>114</v>
      </c>
    </row>
    <row r="3329" spans="1:10" x14ac:dyDescent="0.25">
      <c r="A3329" s="1">
        <v>44377.314606481479</v>
      </c>
      <c r="B3329" t="s">
        <v>495</v>
      </c>
      <c r="D3329" t="s">
        <v>106</v>
      </c>
      <c r="E3329" t="s">
        <v>41</v>
      </c>
      <c r="F3329" s="2">
        <v>0</v>
      </c>
      <c r="G3329" s="2">
        <v>0</v>
      </c>
      <c r="H3329" s="2">
        <v>0</v>
      </c>
      <c r="I3329">
        <v>0</v>
      </c>
      <c r="J3329" t="s">
        <v>114</v>
      </c>
    </row>
    <row r="3330" spans="1:10" x14ac:dyDescent="0.25">
      <c r="A3330" s="1">
        <v>44377.314837962964</v>
      </c>
      <c r="B3330" t="s">
        <v>495</v>
      </c>
      <c r="D3330" t="s">
        <v>106</v>
      </c>
      <c r="E3330" t="s">
        <v>41</v>
      </c>
      <c r="F3330" s="2">
        <v>0</v>
      </c>
      <c r="G3330" s="2">
        <v>0</v>
      </c>
      <c r="H3330" s="2">
        <v>0</v>
      </c>
      <c r="I3330">
        <v>0</v>
      </c>
      <c r="J3330" t="s">
        <v>114</v>
      </c>
    </row>
    <row r="3331" spans="1:10" x14ac:dyDescent="0.25">
      <c r="A3331" s="1">
        <v>44377.328541666669</v>
      </c>
      <c r="B3331" t="s">
        <v>224</v>
      </c>
      <c r="D3331" t="s">
        <v>106</v>
      </c>
      <c r="E3331" t="s">
        <v>41</v>
      </c>
      <c r="F3331" s="2">
        <v>0</v>
      </c>
      <c r="G3331" s="2">
        <v>0</v>
      </c>
      <c r="H3331" s="2">
        <v>0</v>
      </c>
      <c r="I3331">
        <v>0</v>
      </c>
      <c r="J3331" t="s">
        <v>114</v>
      </c>
    </row>
    <row r="3332" spans="1:10" x14ac:dyDescent="0.25">
      <c r="A3332" s="1">
        <v>44377.328773148147</v>
      </c>
      <c r="B3332" t="s">
        <v>224</v>
      </c>
      <c r="D3332" t="s">
        <v>106</v>
      </c>
      <c r="E3332" t="s">
        <v>41</v>
      </c>
      <c r="F3332" s="2">
        <v>0</v>
      </c>
      <c r="G3332" s="2">
        <v>0</v>
      </c>
      <c r="H3332" s="2">
        <v>0</v>
      </c>
      <c r="I3332">
        <v>0</v>
      </c>
      <c r="J3332" t="s">
        <v>114</v>
      </c>
    </row>
    <row r="3333" spans="1:10" x14ac:dyDescent="0.25">
      <c r="A3333" s="1">
        <v>44377.336215277777</v>
      </c>
      <c r="B3333" t="s">
        <v>240</v>
      </c>
      <c r="D3333">
        <v>0</v>
      </c>
      <c r="E3333" t="s">
        <v>41</v>
      </c>
      <c r="F3333" s="2">
        <v>0</v>
      </c>
      <c r="G3333" s="2">
        <v>0</v>
      </c>
      <c r="H3333" s="2">
        <v>0</v>
      </c>
      <c r="I3333">
        <v>0</v>
      </c>
      <c r="J3333" t="s">
        <v>45</v>
      </c>
    </row>
    <row r="3334" spans="1:10" x14ac:dyDescent="0.25">
      <c r="A3334" s="1">
        <v>44377.336238425924</v>
      </c>
      <c r="B3334" t="s">
        <v>240</v>
      </c>
      <c r="D3334">
        <v>0</v>
      </c>
      <c r="E3334" t="s">
        <v>41</v>
      </c>
      <c r="F3334" s="2">
        <v>1.1574074074074073E-5</v>
      </c>
      <c r="G3334" s="2">
        <v>0</v>
      </c>
      <c r="H3334" s="2">
        <v>1.1574074074074073E-5</v>
      </c>
      <c r="I3334">
        <v>0</v>
      </c>
      <c r="J3334" t="s">
        <v>45</v>
      </c>
    </row>
    <row r="3335" spans="1:10" x14ac:dyDescent="0.25">
      <c r="A3335" s="1">
        <v>44377.336261574077</v>
      </c>
      <c r="B3335" t="s">
        <v>240</v>
      </c>
      <c r="D3335">
        <v>0</v>
      </c>
      <c r="E3335" t="s">
        <v>41</v>
      </c>
      <c r="F3335" s="2">
        <v>1.1574074074074073E-5</v>
      </c>
      <c r="G3335" s="2">
        <v>0</v>
      </c>
      <c r="H3335" s="2">
        <v>1.1574074074074073E-5</v>
      </c>
      <c r="I3335">
        <v>0</v>
      </c>
      <c r="J3335" t="s">
        <v>45</v>
      </c>
    </row>
    <row r="3336" spans="1:10" x14ac:dyDescent="0.25">
      <c r="A3336" s="1">
        <v>44377.341446759259</v>
      </c>
      <c r="B3336" t="s">
        <v>240</v>
      </c>
      <c r="D3336">
        <v>261146026320</v>
      </c>
      <c r="E3336" t="s">
        <v>0</v>
      </c>
      <c r="F3336" s="2">
        <v>4.6296296296296294E-5</v>
      </c>
      <c r="G3336" s="2">
        <v>1.3657407407407409E-3</v>
      </c>
      <c r="H3336" s="2">
        <v>1.4120370370370369E-3</v>
      </c>
      <c r="I3336">
        <v>1.97</v>
      </c>
      <c r="J3336" t="s">
        <v>241</v>
      </c>
    </row>
    <row r="3337" spans="1:10" x14ac:dyDescent="0.25">
      <c r="A3337" s="1">
        <v>44377.348437499997</v>
      </c>
      <c r="B3337" t="s">
        <v>240</v>
      </c>
      <c r="D3337">
        <v>6130371061</v>
      </c>
      <c r="E3337" t="s">
        <v>41</v>
      </c>
      <c r="F3337" s="2">
        <v>9.2592592592592588E-5</v>
      </c>
      <c r="G3337" s="2">
        <v>0</v>
      </c>
      <c r="H3337" s="2">
        <v>9.2592592592592588E-5</v>
      </c>
      <c r="I3337">
        <v>0</v>
      </c>
      <c r="J3337" t="s">
        <v>45</v>
      </c>
    </row>
    <row r="3338" spans="1:10" x14ac:dyDescent="0.25">
      <c r="A3338" s="1">
        <v>44377.348680555559</v>
      </c>
      <c r="B3338" t="s">
        <v>240</v>
      </c>
      <c r="D3338">
        <v>6130371061</v>
      </c>
      <c r="E3338" t="s">
        <v>41</v>
      </c>
      <c r="F3338" s="2">
        <v>3.7037037037037035E-4</v>
      </c>
      <c r="G3338" s="2">
        <v>0</v>
      </c>
      <c r="H3338" s="2">
        <v>3.7037037037037035E-4</v>
      </c>
      <c r="I3338">
        <v>0</v>
      </c>
      <c r="J3338" t="s">
        <v>45</v>
      </c>
    </row>
    <row r="3339" spans="1:10" x14ac:dyDescent="0.25">
      <c r="A3339" s="1">
        <v>44377.34946759259</v>
      </c>
      <c r="B3339" t="s">
        <v>240</v>
      </c>
      <c r="D3339">
        <v>6130371061</v>
      </c>
      <c r="E3339" t="s">
        <v>41</v>
      </c>
      <c r="F3339" s="2">
        <v>4.6296296296296294E-5</v>
      </c>
      <c r="G3339" s="2">
        <v>0</v>
      </c>
      <c r="H3339" s="2">
        <v>4.6296296296296294E-5</v>
      </c>
      <c r="I3339">
        <v>0</v>
      </c>
      <c r="J3339" t="s">
        <v>45</v>
      </c>
    </row>
    <row r="3340" spans="1:10" x14ac:dyDescent="0.25">
      <c r="A3340" s="1">
        <v>44377.350173611114</v>
      </c>
      <c r="B3340" t="s">
        <v>240</v>
      </c>
      <c r="D3340">
        <v>6130371061</v>
      </c>
      <c r="E3340" t="s">
        <v>41</v>
      </c>
      <c r="F3340" s="2">
        <v>1.0416666666666667E-4</v>
      </c>
      <c r="G3340" s="2">
        <v>0</v>
      </c>
      <c r="H3340" s="2">
        <v>1.0416666666666667E-4</v>
      </c>
      <c r="I3340">
        <v>0</v>
      </c>
      <c r="J3340" t="s">
        <v>45</v>
      </c>
    </row>
    <row r="3341" spans="1:10" x14ac:dyDescent="0.25">
      <c r="A3341" s="1">
        <v>44377.351412037038</v>
      </c>
      <c r="B3341" t="s">
        <v>240</v>
      </c>
      <c r="D3341">
        <v>6139646795</v>
      </c>
      <c r="E3341" t="s">
        <v>41</v>
      </c>
      <c r="F3341" s="2">
        <v>3.7037037037037035E-4</v>
      </c>
      <c r="G3341" s="2">
        <v>0</v>
      </c>
      <c r="H3341" s="2">
        <v>3.7037037037037035E-4</v>
      </c>
      <c r="I3341">
        <v>0</v>
      </c>
      <c r="J3341" t="s">
        <v>45</v>
      </c>
    </row>
    <row r="3342" spans="1:10" x14ac:dyDescent="0.25">
      <c r="A3342" s="1">
        <v>44377.354826388888</v>
      </c>
      <c r="B3342" t="s">
        <v>240</v>
      </c>
      <c r="D3342">
        <v>5139337855</v>
      </c>
      <c r="E3342" t="s">
        <v>41</v>
      </c>
      <c r="F3342" s="2">
        <v>1.1574074074074073E-5</v>
      </c>
      <c r="G3342" s="2">
        <v>0</v>
      </c>
      <c r="H3342" s="2">
        <v>1.1574074074074073E-5</v>
      </c>
      <c r="I3342">
        <v>0</v>
      </c>
      <c r="J3342" t="s">
        <v>45</v>
      </c>
    </row>
    <row r="3343" spans="1:10" x14ac:dyDescent="0.25">
      <c r="A3343" s="1">
        <v>44377.350474537037</v>
      </c>
      <c r="B3343" t="s">
        <v>202</v>
      </c>
      <c r="D3343" t="s">
        <v>86</v>
      </c>
      <c r="E3343" t="s">
        <v>0</v>
      </c>
      <c r="F3343" s="2">
        <v>0</v>
      </c>
      <c r="G3343" s="2">
        <v>1.6203703703703703E-4</v>
      </c>
      <c r="J3343" t="s">
        <v>93</v>
      </c>
    </row>
    <row r="3344" spans="1:10" x14ac:dyDescent="0.25">
      <c r="B3344" t="s">
        <v>202</v>
      </c>
      <c r="D3344" t="s">
        <v>94</v>
      </c>
      <c r="E3344" t="s">
        <v>0</v>
      </c>
      <c r="F3344" s="2">
        <v>0</v>
      </c>
      <c r="G3344" s="2">
        <v>5.7870370370370366E-5</v>
      </c>
      <c r="J3344" t="s">
        <v>95</v>
      </c>
    </row>
    <row r="3345" spans="1:10" x14ac:dyDescent="0.25">
      <c r="B3345" t="s">
        <v>202</v>
      </c>
      <c r="D3345" t="s">
        <v>35</v>
      </c>
      <c r="E3345" t="s">
        <v>0</v>
      </c>
      <c r="F3345" s="2">
        <v>5.7870370370370366E-5</v>
      </c>
      <c r="G3345" s="2">
        <v>0</v>
      </c>
      <c r="J3345" t="s">
        <v>36</v>
      </c>
    </row>
    <row r="3346" spans="1:10" x14ac:dyDescent="0.25">
      <c r="B3346" t="s">
        <v>202</v>
      </c>
      <c r="D3346" t="s">
        <v>35</v>
      </c>
      <c r="E3346" t="s">
        <v>0</v>
      </c>
      <c r="F3346" s="2">
        <v>0</v>
      </c>
      <c r="G3346" s="2">
        <v>1.2962962962962963E-3</v>
      </c>
      <c r="J3346" t="s">
        <v>193</v>
      </c>
    </row>
    <row r="3347" spans="1:10" x14ac:dyDescent="0.25">
      <c r="B3347" t="s">
        <v>35</v>
      </c>
      <c r="D3347" t="s">
        <v>192</v>
      </c>
      <c r="E3347" t="s">
        <v>0</v>
      </c>
      <c r="F3347" s="2">
        <v>1.3888888888888889E-4</v>
      </c>
      <c r="G3347" s="2">
        <v>5.2083333333333333E-4</v>
      </c>
      <c r="J3347" t="s">
        <v>194</v>
      </c>
    </row>
    <row r="3348" spans="1:10" x14ac:dyDescent="0.25">
      <c r="B3348" t="s">
        <v>202</v>
      </c>
      <c r="D3348" t="s">
        <v>192</v>
      </c>
      <c r="E3348" t="s">
        <v>0</v>
      </c>
      <c r="F3348" s="2">
        <v>0</v>
      </c>
      <c r="G3348" s="2">
        <v>3.8194444444444443E-3</v>
      </c>
      <c r="H3348" s="2">
        <v>6.053240740740741E-3</v>
      </c>
      <c r="I3348">
        <v>0</v>
      </c>
      <c r="J3348" t="s">
        <v>203</v>
      </c>
    </row>
    <row r="3349" spans="1:10" x14ac:dyDescent="0.25">
      <c r="A3349" s="1">
        <v>44377.337731481479</v>
      </c>
      <c r="B3349" t="s">
        <v>106</v>
      </c>
      <c r="D3349">
        <v>2611999103977</v>
      </c>
      <c r="E3349" t="s">
        <v>0</v>
      </c>
      <c r="F3349" s="2">
        <v>1.1574074074074073E-4</v>
      </c>
      <c r="G3349" s="2">
        <v>2.2789351851851852E-2</v>
      </c>
      <c r="H3349" s="2">
        <v>2.2905092592592591E-2</v>
      </c>
      <c r="I3349">
        <v>32.82</v>
      </c>
      <c r="J3349" t="s">
        <v>136</v>
      </c>
    </row>
    <row r="3350" spans="1:10" x14ac:dyDescent="0.25">
      <c r="A3350" s="1">
        <v>44377.366909722223</v>
      </c>
      <c r="B3350" t="s">
        <v>240</v>
      </c>
      <c r="D3350">
        <v>2136619600</v>
      </c>
      <c r="E3350" t="s">
        <v>41</v>
      </c>
      <c r="F3350" s="2">
        <v>1.273148148148148E-4</v>
      </c>
      <c r="G3350" s="2">
        <v>0</v>
      </c>
      <c r="H3350" s="2">
        <v>1.273148148148148E-4</v>
      </c>
      <c r="I3350">
        <v>0</v>
      </c>
      <c r="J3350" t="s">
        <v>45</v>
      </c>
    </row>
    <row r="3351" spans="1:10" x14ac:dyDescent="0.25">
      <c r="A3351" s="1">
        <v>44377.367488425924</v>
      </c>
      <c r="B3351" t="s">
        <v>240</v>
      </c>
      <c r="D3351">
        <v>2136619600</v>
      </c>
      <c r="E3351" t="s">
        <v>41</v>
      </c>
      <c r="F3351" s="2">
        <v>9.2592592592592588E-5</v>
      </c>
      <c r="G3351" s="2">
        <v>0</v>
      </c>
      <c r="H3351" s="2">
        <v>9.2592592592592588E-5</v>
      </c>
      <c r="I3351">
        <v>0</v>
      </c>
      <c r="J3351" t="s">
        <v>45</v>
      </c>
    </row>
    <row r="3352" spans="1:10" x14ac:dyDescent="0.25">
      <c r="A3352" s="1">
        <v>44377.373460648145</v>
      </c>
      <c r="B3352" t="s">
        <v>35</v>
      </c>
      <c r="D3352" t="s">
        <v>30</v>
      </c>
      <c r="E3352" t="s">
        <v>41</v>
      </c>
      <c r="F3352" s="2">
        <v>9.2592592592592588E-5</v>
      </c>
      <c r="G3352" s="2">
        <v>0</v>
      </c>
      <c r="H3352" s="2">
        <v>9.2592592592592588E-5</v>
      </c>
      <c r="I3352">
        <v>0</v>
      </c>
      <c r="J3352" t="s">
        <v>54</v>
      </c>
    </row>
    <row r="3353" spans="1:10" x14ac:dyDescent="0.25">
      <c r="A3353" s="1">
        <v>44377.372071759259</v>
      </c>
      <c r="B3353" t="s">
        <v>145</v>
      </c>
      <c r="D3353" t="s">
        <v>86</v>
      </c>
      <c r="E3353" t="s">
        <v>0</v>
      </c>
      <c r="F3353" s="2">
        <v>0</v>
      </c>
      <c r="G3353" s="2">
        <v>1.7361111111111112E-4</v>
      </c>
      <c r="J3353" t="s">
        <v>93</v>
      </c>
    </row>
    <row r="3354" spans="1:10" x14ac:dyDescent="0.25">
      <c r="B3354" t="s">
        <v>145</v>
      </c>
      <c r="D3354" t="s">
        <v>94</v>
      </c>
      <c r="E3354" t="s">
        <v>0</v>
      </c>
      <c r="F3354" s="2">
        <v>0</v>
      </c>
      <c r="G3354" s="2">
        <v>4.6296296296296294E-5</v>
      </c>
      <c r="J3354" t="s">
        <v>95</v>
      </c>
    </row>
    <row r="3355" spans="1:10" x14ac:dyDescent="0.25">
      <c r="B3355" t="s">
        <v>145</v>
      </c>
      <c r="D3355" t="s">
        <v>35</v>
      </c>
      <c r="E3355" t="s">
        <v>0</v>
      </c>
      <c r="F3355" s="2">
        <v>4.6296296296296294E-5</v>
      </c>
      <c r="G3355" s="2">
        <v>0</v>
      </c>
      <c r="J3355" t="s">
        <v>36</v>
      </c>
    </row>
    <row r="3356" spans="1:10" x14ac:dyDescent="0.25">
      <c r="B3356" t="s">
        <v>145</v>
      </c>
      <c r="D3356" t="s">
        <v>35</v>
      </c>
      <c r="E3356" t="s">
        <v>0</v>
      </c>
      <c r="F3356" s="2">
        <v>0</v>
      </c>
      <c r="G3356" s="2">
        <v>1.8055555555555557E-3</v>
      </c>
      <c r="J3356" t="s">
        <v>193</v>
      </c>
    </row>
    <row r="3357" spans="1:10" x14ac:dyDescent="0.25">
      <c r="B3357" t="s">
        <v>35</v>
      </c>
      <c r="D3357" t="s">
        <v>192</v>
      </c>
      <c r="E3357" t="s">
        <v>0</v>
      </c>
      <c r="F3357" s="2">
        <v>1.273148148148148E-4</v>
      </c>
      <c r="G3357" s="2">
        <v>3.5879629629629635E-4</v>
      </c>
      <c r="J3357" t="s">
        <v>194</v>
      </c>
    </row>
    <row r="3358" spans="1:10" x14ac:dyDescent="0.25">
      <c r="B3358" t="s">
        <v>145</v>
      </c>
      <c r="D3358" t="s">
        <v>192</v>
      </c>
      <c r="E3358" t="s">
        <v>0</v>
      </c>
      <c r="F3358" s="2">
        <v>0</v>
      </c>
      <c r="G3358" s="2">
        <v>2.0949074074074073E-3</v>
      </c>
      <c r="H3358" s="2">
        <v>4.6527777777777774E-3</v>
      </c>
      <c r="I3358">
        <v>0</v>
      </c>
      <c r="J3358" t="s">
        <v>233</v>
      </c>
    </row>
    <row r="3359" spans="1:10" x14ac:dyDescent="0.25">
      <c r="A3359" s="1">
        <v>44377.378703703704</v>
      </c>
      <c r="B3359" t="s">
        <v>240</v>
      </c>
      <c r="D3359">
        <v>18381066059</v>
      </c>
      <c r="E3359" t="s">
        <v>41</v>
      </c>
      <c r="F3359" s="2">
        <v>1.0416666666666667E-4</v>
      </c>
      <c r="G3359" s="2">
        <v>0</v>
      </c>
      <c r="H3359" s="2">
        <v>1.0416666666666667E-4</v>
      </c>
      <c r="I3359">
        <v>0</v>
      </c>
      <c r="J3359" t="s">
        <v>45</v>
      </c>
    </row>
    <row r="3360" spans="1:10" x14ac:dyDescent="0.25">
      <c r="A3360" s="1">
        <v>44377.384768518517</v>
      </c>
      <c r="B3360" t="s">
        <v>510</v>
      </c>
      <c r="D3360">
        <v>2611958931047</v>
      </c>
      <c r="E3360" t="s">
        <v>0</v>
      </c>
      <c r="F3360" s="2">
        <v>9.2592592592592588E-5</v>
      </c>
      <c r="G3360" s="2">
        <v>1.1226851851851851E-3</v>
      </c>
      <c r="H3360" s="2">
        <v>1.2152777777777778E-3</v>
      </c>
      <c r="I3360">
        <v>1.62</v>
      </c>
      <c r="J3360" t="s">
        <v>511</v>
      </c>
    </row>
    <row r="3361" spans="1:10" x14ac:dyDescent="0.25">
      <c r="A3361" s="1">
        <v>44377.387997685182</v>
      </c>
      <c r="B3361" t="s">
        <v>192</v>
      </c>
      <c r="D3361">
        <v>261138171774</v>
      </c>
      <c r="E3361" t="s">
        <v>0</v>
      </c>
      <c r="F3361" s="2">
        <v>2.6620370370370372E-4</v>
      </c>
      <c r="G3361" s="2">
        <v>3.7037037037037035E-4</v>
      </c>
      <c r="H3361" s="2">
        <v>6.3657407407407402E-4</v>
      </c>
      <c r="I3361">
        <v>0.53</v>
      </c>
      <c r="J3361" t="s">
        <v>195</v>
      </c>
    </row>
    <row r="3362" spans="1:10" x14ac:dyDescent="0.25">
      <c r="A3362" s="1">
        <v>44377.389733796299</v>
      </c>
      <c r="B3362" t="s">
        <v>192</v>
      </c>
      <c r="D3362" t="s">
        <v>30</v>
      </c>
      <c r="E3362" t="s">
        <v>0</v>
      </c>
      <c r="F3362" s="2">
        <v>1.0416666666666667E-4</v>
      </c>
      <c r="G3362" s="2">
        <v>1.0879629629629629E-3</v>
      </c>
      <c r="H3362" s="2">
        <v>1.1921296296296296E-3</v>
      </c>
      <c r="I3362">
        <v>0</v>
      </c>
      <c r="J3362" t="s">
        <v>196</v>
      </c>
    </row>
    <row r="3363" spans="1:10" x14ac:dyDescent="0.25">
      <c r="A3363" s="1">
        <v>44377.393807870372</v>
      </c>
      <c r="B3363" t="s">
        <v>240</v>
      </c>
      <c r="D3363">
        <v>5533754341</v>
      </c>
      <c r="E3363" t="s">
        <v>41</v>
      </c>
      <c r="F3363" s="2">
        <v>9.2592592592592588E-5</v>
      </c>
      <c r="G3363" s="2">
        <v>0</v>
      </c>
      <c r="H3363" s="2">
        <v>9.2592592592592588E-5</v>
      </c>
      <c r="I3363">
        <v>0</v>
      </c>
      <c r="J3363" t="s">
        <v>45</v>
      </c>
    </row>
    <row r="3364" spans="1:10" x14ac:dyDescent="0.25">
      <c r="A3364" s="1">
        <v>44377.394062500003</v>
      </c>
      <c r="B3364" t="s">
        <v>240</v>
      </c>
      <c r="D3364">
        <v>40137100</v>
      </c>
      <c r="E3364" t="s">
        <v>41</v>
      </c>
      <c r="F3364" s="2">
        <v>1.3888888888888889E-4</v>
      </c>
      <c r="G3364" s="2">
        <v>0</v>
      </c>
      <c r="H3364" s="2">
        <v>1.3888888888888889E-4</v>
      </c>
      <c r="I3364">
        <v>0</v>
      </c>
      <c r="J3364" t="s">
        <v>45</v>
      </c>
    </row>
    <row r="3365" spans="1:10" x14ac:dyDescent="0.25">
      <c r="A3365" s="1">
        <v>44377.390960648147</v>
      </c>
      <c r="B3365" t="s">
        <v>192</v>
      </c>
      <c r="D3365" t="s">
        <v>37</v>
      </c>
      <c r="E3365" t="s">
        <v>0</v>
      </c>
      <c r="F3365" s="2">
        <v>6.9444444444444444E-5</v>
      </c>
      <c r="G3365" s="2">
        <v>0</v>
      </c>
      <c r="J3365" t="s">
        <v>199</v>
      </c>
    </row>
    <row r="3366" spans="1:10" x14ac:dyDescent="0.25">
      <c r="B3366" t="s">
        <v>192</v>
      </c>
      <c r="D3366" t="s">
        <v>37</v>
      </c>
      <c r="E3366" t="s">
        <v>0</v>
      </c>
      <c r="F3366" s="2">
        <v>0</v>
      </c>
      <c r="G3366" s="2">
        <v>4.2129629629629626E-3</v>
      </c>
      <c r="J3366" t="s">
        <v>207</v>
      </c>
    </row>
    <row r="3367" spans="1:10" x14ac:dyDescent="0.25">
      <c r="B3367" t="s">
        <v>192</v>
      </c>
      <c r="D3367" t="s">
        <v>37</v>
      </c>
      <c r="E3367" t="s">
        <v>0</v>
      </c>
      <c r="F3367" s="2">
        <v>0</v>
      </c>
      <c r="G3367" s="2">
        <v>9.0277777777777784E-4</v>
      </c>
      <c r="H3367" s="2">
        <v>5.185185185185185E-3</v>
      </c>
      <c r="I3367">
        <v>0</v>
      </c>
      <c r="J3367" t="s">
        <v>196</v>
      </c>
    </row>
    <row r="3368" spans="1:10" x14ac:dyDescent="0.25">
      <c r="A3368" s="1">
        <v>44377.396192129629</v>
      </c>
      <c r="B3368" t="s">
        <v>192</v>
      </c>
      <c r="D3368" t="s">
        <v>37</v>
      </c>
      <c r="E3368" t="s">
        <v>41</v>
      </c>
      <c r="F3368" s="2">
        <v>5.7870370370370366E-5</v>
      </c>
      <c r="G3368" s="2">
        <v>0</v>
      </c>
      <c r="J3368" t="s">
        <v>72</v>
      </c>
    </row>
    <row r="3369" spans="1:10" x14ac:dyDescent="0.25">
      <c r="B3369" t="s">
        <v>192</v>
      </c>
      <c r="D3369" t="s">
        <v>73</v>
      </c>
      <c r="E3369" t="s">
        <v>0</v>
      </c>
      <c r="F3369" s="2">
        <v>0</v>
      </c>
      <c r="G3369" s="2">
        <v>4.6296296296296294E-5</v>
      </c>
      <c r="H3369" s="2">
        <v>1.0416666666666667E-4</v>
      </c>
      <c r="I3369">
        <v>0</v>
      </c>
      <c r="J3369" t="s">
        <v>196</v>
      </c>
    </row>
    <row r="3370" spans="1:10" x14ac:dyDescent="0.25">
      <c r="A3370" s="1">
        <v>44377.397662037038</v>
      </c>
      <c r="B3370" t="s">
        <v>37</v>
      </c>
      <c r="D3370" t="s">
        <v>192</v>
      </c>
      <c r="E3370" t="s">
        <v>0</v>
      </c>
      <c r="F3370" s="2">
        <v>4.6296296296296294E-5</v>
      </c>
      <c r="G3370" s="2">
        <v>2.4189814814814816E-3</v>
      </c>
      <c r="H3370" s="2">
        <v>2.4652777777777776E-3</v>
      </c>
      <c r="I3370">
        <v>0</v>
      </c>
      <c r="J3370" t="s">
        <v>196</v>
      </c>
    </row>
    <row r="3371" spans="1:10" x14ac:dyDescent="0.25">
      <c r="A3371" s="1">
        <v>44377.400671296295</v>
      </c>
      <c r="B3371" t="s">
        <v>192</v>
      </c>
      <c r="D3371">
        <v>2611973554759</v>
      </c>
      <c r="E3371" t="s">
        <v>0</v>
      </c>
      <c r="F3371" s="2">
        <v>3.5879629629629635E-4</v>
      </c>
      <c r="G3371" s="2">
        <v>1.9791666666666668E-3</v>
      </c>
      <c r="H3371" s="2">
        <v>2.3379629629629631E-3</v>
      </c>
      <c r="I3371">
        <v>2.85</v>
      </c>
      <c r="J3371" t="s">
        <v>512</v>
      </c>
    </row>
    <row r="3372" spans="1:10" x14ac:dyDescent="0.25">
      <c r="A3372" s="1">
        <v>44377.404016203705</v>
      </c>
      <c r="B3372" t="s">
        <v>192</v>
      </c>
      <c r="D3372">
        <v>2611971996267</v>
      </c>
      <c r="E3372" t="s">
        <v>0</v>
      </c>
      <c r="F3372" s="2">
        <v>1.7361111111111112E-4</v>
      </c>
      <c r="G3372" s="2">
        <v>9.4907407407407408E-4</v>
      </c>
      <c r="H3372" s="2">
        <v>1.1226851851851851E-3</v>
      </c>
      <c r="I3372">
        <v>1.37</v>
      </c>
      <c r="J3372" t="s">
        <v>149</v>
      </c>
    </row>
    <row r="3373" spans="1:10" x14ac:dyDescent="0.25">
      <c r="A3373" s="1">
        <v>44377.407824074071</v>
      </c>
      <c r="B3373" t="s">
        <v>240</v>
      </c>
      <c r="D3373">
        <v>40137100</v>
      </c>
      <c r="E3373" t="s">
        <v>41</v>
      </c>
      <c r="F3373" s="2">
        <v>1.3888888888888889E-4</v>
      </c>
      <c r="G3373" s="2">
        <v>0</v>
      </c>
      <c r="H3373" s="2">
        <v>1.3888888888888889E-4</v>
      </c>
      <c r="I3373">
        <v>0</v>
      </c>
      <c r="J3373" t="s">
        <v>45</v>
      </c>
    </row>
    <row r="3374" spans="1:10" x14ac:dyDescent="0.25">
      <c r="A3374" s="1">
        <v>44377.413310185184</v>
      </c>
      <c r="B3374" t="s">
        <v>240</v>
      </c>
      <c r="D3374">
        <v>0</v>
      </c>
      <c r="E3374" t="s">
        <v>41</v>
      </c>
      <c r="F3374" s="2">
        <v>0</v>
      </c>
      <c r="G3374" s="2">
        <v>0</v>
      </c>
      <c r="H3374" s="2">
        <v>0</v>
      </c>
      <c r="I3374">
        <v>0</v>
      </c>
      <c r="J3374" t="s">
        <v>45</v>
      </c>
    </row>
    <row r="3375" spans="1:10" x14ac:dyDescent="0.25">
      <c r="A3375" s="1">
        <v>44377.41333333333</v>
      </c>
      <c r="B3375" t="s">
        <v>240</v>
      </c>
      <c r="D3375">
        <v>0</v>
      </c>
      <c r="E3375" t="s">
        <v>41</v>
      </c>
      <c r="F3375" s="2">
        <v>0</v>
      </c>
      <c r="G3375" s="2">
        <v>0</v>
      </c>
      <c r="H3375" s="2">
        <v>0</v>
      </c>
      <c r="I3375">
        <v>0</v>
      </c>
      <c r="J3375" t="s">
        <v>45</v>
      </c>
    </row>
    <row r="3376" spans="1:10" x14ac:dyDescent="0.25">
      <c r="A3376" s="1">
        <v>44377.413356481484</v>
      </c>
      <c r="B3376" t="s">
        <v>240</v>
      </c>
      <c r="D3376">
        <v>0</v>
      </c>
      <c r="E3376" t="s">
        <v>41</v>
      </c>
      <c r="F3376" s="2">
        <v>0</v>
      </c>
      <c r="G3376" s="2">
        <v>0</v>
      </c>
      <c r="H3376" s="2">
        <v>0</v>
      </c>
      <c r="I3376">
        <v>0</v>
      </c>
      <c r="J3376" t="s">
        <v>45</v>
      </c>
    </row>
    <row r="3377" spans="1:10" x14ac:dyDescent="0.25">
      <c r="A3377" s="1">
        <v>44377.41337962963</v>
      </c>
      <c r="B3377" t="s">
        <v>240</v>
      </c>
      <c r="D3377">
        <v>0</v>
      </c>
      <c r="E3377" t="s">
        <v>41</v>
      </c>
      <c r="F3377" s="2">
        <v>0</v>
      </c>
      <c r="G3377" s="2">
        <v>0</v>
      </c>
      <c r="H3377" s="2">
        <v>0</v>
      </c>
      <c r="I3377">
        <v>0</v>
      </c>
      <c r="J3377" t="s">
        <v>45</v>
      </c>
    </row>
    <row r="3378" spans="1:10" x14ac:dyDescent="0.25">
      <c r="A3378" s="1">
        <v>44377.413402777776</v>
      </c>
      <c r="B3378" t="s">
        <v>240</v>
      </c>
      <c r="D3378">
        <v>0</v>
      </c>
      <c r="E3378" t="s">
        <v>41</v>
      </c>
      <c r="F3378" s="2">
        <v>1.1574074074074073E-5</v>
      </c>
      <c r="G3378" s="2">
        <v>0</v>
      </c>
      <c r="H3378" s="2">
        <v>1.1574074074074073E-5</v>
      </c>
      <c r="I3378">
        <v>0</v>
      </c>
      <c r="J3378" t="s">
        <v>45</v>
      </c>
    </row>
    <row r="3379" spans="1:10" x14ac:dyDescent="0.25">
      <c r="A3379" s="1">
        <v>44377.414074074077</v>
      </c>
      <c r="B3379" t="s">
        <v>240</v>
      </c>
      <c r="D3379">
        <v>40137100</v>
      </c>
      <c r="E3379" t="s">
        <v>41</v>
      </c>
      <c r="F3379" s="2">
        <v>1.3888888888888889E-4</v>
      </c>
      <c r="G3379" s="2">
        <v>0</v>
      </c>
      <c r="H3379" s="2">
        <v>1.3888888888888889E-4</v>
      </c>
      <c r="I3379">
        <v>0</v>
      </c>
      <c r="J3379" t="s">
        <v>45</v>
      </c>
    </row>
    <row r="3380" spans="1:10" x14ac:dyDescent="0.25">
      <c r="A3380" s="1">
        <v>44377.416770833333</v>
      </c>
      <c r="B3380" t="s">
        <v>28</v>
      </c>
      <c r="D3380">
        <v>2647999726086</v>
      </c>
      <c r="E3380" t="s">
        <v>0</v>
      </c>
      <c r="F3380" s="2">
        <v>1.5046296296296297E-4</v>
      </c>
      <c r="G3380" s="2">
        <v>8.6805555555555551E-4</v>
      </c>
      <c r="H3380" s="2">
        <v>1.0185185185185186E-3</v>
      </c>
      <c r="I3380">
        <v>1.25</v>
      </c>
      <c r="J3380" t="s">
        <v>29</v>
      </c>
    </row>
    <row r="3381" spans="1:10" x14ac:dyDescent="0.25">
      <c r="A3381" s="1">
        <v>44377.420694444445</v>
      </c>
      <c r="B3381" t="s">
        <v>192</v>
      </c>
      <c r="D3381" t="s">
        <v>35</v>
      </c>
      <c r="E3381" t="s">
        <v>0</v>
      </c>
      <c r="F3381" s="2">
        <v>1.5046296296296297E-4</v>
      </c>
      <c r="G3381" s="2">
        <v>0</v>
      </c>
      <c r="J3381" t="s">
        <v>36</v>
      </c>
    </row>
    <row r="3382" spans="1:10" x14ac:dyDescent="0.25">
      <c r="B3382" t="s">
        <v>192</v>
      </c>
      <c r="D3382" t="s">
        <v>35</v>
      </c>
      <c r="E3382" t="s">
        <v>0</v>
      </c>
      <c r="F3382" s="2">
        <v>0</v>
      </c>
      <c r="G3382" s="2">
        <v>5.5555555555555556E-4</v>
      </c>
      <c r="H3382" s="2">
        <v>7.0601851851851847E-4</v>
      </c>
      <c r="I3382">
        <v>0</v>
      </c>
      <c r="J3382" t="s">
        <v>39</v>
      </c>
    </row>
    <row r="3383" spans="1:10" x14ac:dyDescent="0.25">
      <c r="A3383" s="1">
        <v>44377.424155092594</v>
      </c>
      <c r="B3383" t="s">
        <v>235</v>
      </c>
      <c r="D3383">
        <v>261930251062</v>
      </c>
      <c r="E3383" t="s">
        <v>0</v>
      </c>
      <c r="F3383" s="2">
        <v>1.5046296296296297E-4</v>
      </c>
      <c r="G3383" s="2">
        <v>7.407407407407407E-4</v>
      </c>
      <c r="H3383" s="2">
        <v>8.9120370370370362E-4</v>
      </c>
      <c r="I3383">
        <v>1.07</v>
      </c>
      <c r="J3383" t="s">
        <v>236</v>
      </c>
    </row>
    <row r="3384" spans="1:10" x14ac:dyDescent="0.25">
      <c r="A3384" s="1">
        <v>44377.422002314815</v>
      </c>
      <c r="B3384" t="s">
        <v>35</v>
      </c>
      <c r="D3384">
        <v>2611971996267</v>
      </c>
      <c r="E3384" t="s">
        <v>0</v>
      </c>
      <c r="F3384" s="2">
        <v>1.273148148148148E-4</v>
      </c>
      <c r="G3384" s="2">
        <v>3.3912037037037036E-3</v>
      </c>
      <c r="H3384" s="2">
        <v>3.5185185185185185E-3</v>
      </c>
      <c r="I3384">
        <v>4.88</v>
      </c>
      <c r="J3384" t="s">
        <v>39</v>
      </c>
    </row>
    <row r="3385" spans="1:10" x14ac:dyDescent="0.25">
      <c r="A3385" s="1">
        <v>44377.432743055557</v>
      </c>
      <c r="B3385" t="s">
        <v>240</v>
      </c>
      <c r="D3385">
        <v>1937277049</v>
      </c>
      <c r="E3385" t="s">
        <v>41</v>
      </c>
      <c r="F3385" s="2">
        <v>3.4722222222222222E-5</v>
      </c>
      <c r="G3385" s="2">
        <v>0</v>
      </c>
      <c r="H3385" s="2">
        <v>3.4722222222222222E-5</v>
      </c>
      <c r="I3385">
        <v>0</v>
      </c>
      <c r="J3385" t="s">
        <v>45</v>
      </c>
    </row>
    <row r="3386" spans="1:10" x14ac:dyDescent="0.25">
      <c r="A3386" s="1">
        <v>44377.440648148149</v>
      </c>
      <c r="B3386" t="s">
        <v>240</v>
      </c>
      <c r="D3386">
        <v>1141163129</v>
      </c>
      <c r="E3386" t="s">
        <v>41</v>
      </c>
      <c r="F3386" s="2">
        <v>1.3888888888888889E-3</v>
      </c>
      <c r="G3386" s="2">
        <v>0</v>
      </c>
      <c r="H3386" s="2">
        <v>1.3888888888888889E-3</v>
      </c>
      <c r="I3386">
        <v>0</v>
      </c>
      <c r="J3386" t="s">
        <v>45</v>
      </c>
    </row>
    <row r="3387" spans="1:10" x14ac:dyDescent="0.25">
      <c r="A3387" s="1">
        <v>44377.450706018521</v>
      </c>
      <c r="B3387" t="s">
        <v>513</v>
      </c>
      <c r="D3387" t="s">
        <v>106</v>
      </c>
      <c r="E3387" t="s">
        <v>41</v>
      </c>
      <c r="F3387" s="2">
        <v>0</v>
      </c>
      <c r="G3387" s="2">
        <v>0</v>
      </c>
      <c r="H3387" s="2">
        <v>0</v>
      </c>
      <c r="I3387">
        <v>0</v>
      </c>
      <c r="J3387" t="s">
        <v>114</v>
      </c>
    </row>
    <row r="3388" spans="1:10" x14ac:dyDescent="0.25">
      <c r="A3388" s="1">
        <v>44377.450937499998</v>
      </c>
      <c r="B3388" t="s">
        <v>513</v>
      </c>
      <c r="D3388" t="s">
        <v>106</v>
      </c>
      <c r="E3388" t="s">
        <v>41</v>
      </c>
      <c r="F3388" s="2">
        <v>0</v>
      </c>
      <c r="G3388" s="2">
        <v>0</v>
      </c>
      <c r="H3388" s="2">
        <v>0</v>
      </c>
      <c r="I3388">
        <v>0</v>
      </c>
      <c r="J3388" t="s">
        <v>114</v>
      </c>
    </row>
    <row r="3389" spans="1:10" x14ac:dyDescent="0.25">
      <c r="A3389" s="1">
        <v>44377.449976851851</v>
      </c>
      <c r="B3389" t="s">
        <v>235</v>
      </c>
      <c r="D3389">
        <v>2619991432942</v>
      </c>
      <c r="E3389" t="s">
        <v>0</v>
      </c>
      <c r="F3389" s="2">
        <v>2.199074074074074E-4</v>
      </c>
      <c r="G3389" s="2">
        <v>9.4907407407407408E-4</v>
      </c>
      <c r="H3389" s="2">
        <v>1.1689814814814816E-3</v>
      </c>
      <c r="I3389">
        <v>1.37</v>
      </c>
      <c r="J3389" t="s">
        <v>204</v>
      </c>
    </row>
    <row r="3390" spans="1:10" x14ac:dyDescent="0.25">
      <c r="A3390" s="1">
        <v>44377.459328703706</v>
      </c>
      <c r="B3390" t="s">
        <v>240</v>
      </c>
      <c r="D3390">
        <v>40254904</v>
      </c>
      <c r="E3390" t="s">
        <v>41</v>
      </c>
      <c r="F3390" s="2">
        <v>1.3888888888888889E-4</v>
      </c>
      <c r="G3390" s="2">
        <v>0</v>
      </c>
      <c r="H3390" s="2">
        <v>1.3888888888888889E-4</v>
      </c>
      <c r="I3390">
        <v>0</v>
      </c>
      <c r="J3390" t="s">
        <v>45</v>
      </c>
    </row>
    <row r="3391" spans="1:10" x14ac:dyDescent="0.25">
      <c r="A3391" s="1">
        <v>44377.464733796296</v>
      </c>
      <c r="B3391" t="s">
        <v>240</v>
      </c>
      <c r="D3391">
        <v>6635311590</v>
      </c>
      <c r="E3391" t="s">
        <v>41</v>
      </c>
      <c r="F3391" s="2">
        <v>1.7361111111111112E-4</v>
      </c>
      <c r="G3391" s="2">
        <v>0</v>
      </c>
      <c r="H3391" s="2">
        <v>1.7361111111111112E-4</v>
      </c>
      <c r="I3391">
        <v>0</v>
      </c>
      <c r="J3391" t="s">
        <v>45</v>
      </c>
    </row>
    <row r="3392" spans="1:10" x14ac:dyDescent="0.25">
      <c r="A3392" s="1">
        <v>44377.478668981479</v>
      </c>
      <c r="B3392" t="s">
        <v>495</v>
      </c>
      <c r="D3392" t="s">
        <v>106</v>
      </c>
      <c r="E3392" t="s">
        <v>41</v>
      </c>
      <c r="F3392" s="2">
        <v>0</v>
      </c>
      <c r="G3392" s="2">
        <v>0</v>
      </c>
      <c r="H3392" s="2">
        <v>0</v>
      </c>
      <c r="I3392">
        <v>0</v>
      </c>
      <c r="J3392" t="s">
        <v>114</v>
      </c>
    </row>
    <row r="3393" spans="1:10" x14ac:dyDescent="0.25">
      <c r="A3393" s="1">
        <v>44377.478900462964</v>
      </c>
      <c r="B3393" t="s">
        <v>495</v>
      </c>
      <c r="D3393" t="s">
        <v>106</v>
      </c>
      <c r="E3393" t="s">
        <v>41</v>
      </c>
      <c r="F3393" s="2">
        <v>1.1574074074074073E-5</v>
      </c>
      <c r="G3393" s="2">
        <v>0</v>
      </c>
      <c r="H3393" s="2">
        <v>1.1574074074074073E-5</v>
      </c>
      <c r="I3393">
        <v>0</v>
      </c>
      <c r="J3393" t="s">
        <v>114</v>
      </c>
    </row>
    <row r="3394" spans="1:10" x14ac:dyDescent="0.25">
      <c r="A3394" s="1">
        <v>44377.479131944441</v>
      </c>
      <c r="B3394" t="s">
        <v>495</v>
      </c>
      <c r="D3394" t="s">
        <v>106</v>
      </c>
      <c r="E3394" t="s">
        <v>41</v>
      </c>
      <c r="F3394" s="2">
        <v>1.1574074074074073E-5</v>
      </c>
      <c r="G3394" s="2">
        <v>0</v>
      </c>
      <c r="H3394" s="2">
        <v>1.1574074074074073E-5</v>
      </c>
      <c r="I3394">
        <v>0</v>
      </c>
      <c r="J3394" t="s">
        <v>114</v>
      </c>
    </row>
    <row r="3395" spans="1:10" x14ac:dyDescent="0.25">
      <c r="A3395" s="1">
        <v>44377.484826388885</v>
      </c>
      <c r="B3395" t="s">
        <v>240</v>
      </c>
      <c r="D3395">
        <v>48017197</v>
      </c>
      <c r="E3395" t="s">
        <v>41</v>
      </c>
      <c r="F3395" s="2">
        <v>8.1018518518518516E-5</v>
      </c>
      <c r="G3395" s="2">
        <v>0</v>
      </c>
      <c r="H3395" s="2">
        <v>8.1018518518518516E-5</v>
      </c>
      <c r="I3395">
        <v>0</v>
      </c>
      <c r="J3395" t="s">
        <v>45</v>
      </c>
    </row>
    <row r="3396" spans="1:10" x14ac:dyDescent="0.25">
      <c r="A3396" s="1">
        <v>44377.490671296298</v>
      </c>
      <c r="B3396" t="s">
        <v>240</v>
      </c>
      <c r="D3396">
        <v>9998170032</v>
      </c>
      <c r="E3396" t="s">
        <v>41</v>
      </c>
      <c r="F3396" s="2">
        <v>1.8518518518518518E-4</v>
      </c>
      <c r="G3396" s="2">
        <v>0</v>
      </c>
      <c r="H3396" s="2">
        <v>1.8518518518518518E-4</v>
      </c>
      <c r="I3396">
        <v>0</v>
      </c>
      <c r="J3396" t="s">
        <v>45</v>
      </c>
    </row>
    <row r="3397" spans="1:10" x14ac:dyDescent="0.25">
      <c r="A3397" s="1">
        <v>44377.498263888891</v>
      </c>
      <c r="B3397" t="s">
        <v>463</v>
      </c>
      <c r="D3397" t="s">
        <v>106</v>
      </c>
      <c r="E3397" t="s">
        <v>41</v>
      </c>
      <c r="F3397" s="2">
        <v>0</v>
      </c>
      <c r="G3397" s="2">
        <v>0</v>
      </c>
      <c r="H3397" s="2">
        <v>0</v>
      </c>
      <c r="I3397">
        <v>0</v>
      </c>
      <c r="J3397" t="s">
        <v>114</v>
      </c>
    </row>
    <row r="3398" spans="1:10" x14ac:dyDescent="0.25">
      <c r="A3398" s="1">
        <v>44377.498495370368</v>
      </c>
      <c r="B3398" t="s">
        <v>463</v>
      </c>
      <c r="D3398" t="s">
        <v>106</v>
      </c>
      <c r="E3398" t="s">
        <v>41</v>
      </c>
      <c r="F3398" s="2">
        <v>0</v>
      </c>
      <c r="G3398" s="2">
        <v>0</v>
      </c>
      <c r="H3398" s="2">
        <v>0</v>
      </c>
      <c r="I3398">
        <v>0</v>
      </c>
      <c r="J3398" t="s">
        <v>114</v>
      </c>
    </row>
    <row r="3399" spans="1:10" x14ac:dyDescent="0.25">
      <c r="A3399" s="1">
        <v>44377.49894675926</v>
      </c>
      <c r="B3399" t="s">
        <v>240</v>
      </c>
      <c r="D3399">
        <v>26828098</v>
      </c>
      <c r="E3399" t="s">
        <v>41</v>
      </c>
      <c r="F3399" s="2">
        <v>1.273148148148148E-4</v>
      </c>
      <c r="G3399" s="2">
        <v>0</v>
      </c>
      <c r="H3399" s="2">
        <v>1.273148148148148E-4</v>
      </c>
      <c r="I3399">
        <v>0</v>
      </c>
      <c r="J3399" t="s">
        <v>45</v>
      </c>
    </row>
    <row r="3400" spans="1:10" x14ac:dyDescent="0.25">
      <c r="A3400" s="1">
        <v>44377.522916666669</v>
      </c>
      <c r="B3400" t="s">
        <v>240</v>
      </c>
      <c r="D3400">
        <v>957295961</v>
      </c>
      <c r="E3400" t="s">
        <v>41</v>
      </c>
      <c r="F3400" s="2">
        <v>0</v>
      </c>
      <c r="G3400" s="2">
        <v>0</v>
      </c>
      <c r="H3400" s="2">
        <v>0</v>
      </c>
      <c r="I3400">
        <v>0</v>
      </c>
      <c r="J3400" t="s">
        <v>53</v>
      </c>
    </row>
    <row r="3401" spans="1:10" x14ac:dyDescent="0.25">
      <c r="A3401" s="1">
        <v>44377.525740740741</v>
      </c>
      <c r="B3401" t="s">
        <v>133</v>
      </c>
      <c r="D3401">
        <v>11997522698</v>
      </c>
      <c r="E3401" t="s">
        <v>41</v>
      </c>
      <c r="F3401" s="2">
        <v>1.8518518518518518E-4</v>
      </c>
      <c r="G3401" s="2">
        <v>0</v>
      </c>
      <c r="H3401" s="2">
        <v>1.8518518518518518E-4</v>
      </c>
      <c r="I3401">
        <v>0</v>
      </c>
      <c r="J3401" t="s">
        <v>45</v>
      </c>
    </row>
    <row r="3402" spans="1:10" x14ac:dyDescent="0.25">
      <c r="A3402" s="1">
        <v>44377.526550925926</v>
      </c>
      <c r="B3402" t="s">
        <v>240</v>
      </c>
      <c r="D3402">
        <v>3198462</v>
      </c>
      <c r="E3402" t="s">
        <v>41</v>
      </c>
      <c r="F3402" s="2">
        <v>0</v>
      </c>
      <c r="G3402" s="2">
        <v>0</v>
      </c>
      <c r="H3402" s="2">
        <v>0</v>
      </c>
      <c r="I3402">
        <v>0</v>
      </c>
      <c r="J3402" t="s">
        <v>45</v>
      </c>
    </row>
    <row r="3403" spans="1:10" x14ac:dyDescent="0.25">
      <c r="A3403" s="1">
        <v>44377.52753472222</v>
      </c>
      <c r="B3403" t="s">
        <v>133</v>
      </c>
      <c r="D3403">
        <v>11952796258</v>
      </c>
      <c r="E3403" t="s">
        <v>41</v>
      </c>
      <c r="F3403" s="2">
        <v>2.6620370370370372E-4</v>
      </c>
      <c r="G3403" s="2">
        <v>0</v>
      </c>
      <c r="H3403" s="2">
        <v>2.6620370370370372E-4</v>
      </c>
      <c r="I3403">
        <v>0</v>
      </c>
      <c r="J3403" t="s">
        <v>45</v>
      </c>
    </row>
    <row r="3404" spans="1:10" x14ac:dyDescent="0.25">
      <c r="A3404" s="1">
        <v>44377.533391203702</v>
      </c>
      <c r="B3404" t="s">
        <v>35</v>
      </c>
      <c r="D3404" t="s">
        <v>37</v>
      </c>
      <c r="E3404" t="s">
        <v>41</v>
      </c>
      <c r="F3404" s="2">
        <v>1.0416666666666667E-4</v>
      </c>
      <c r="G3404" s="2">
        <v>0</v>
      </c>
      <c r="J3404" t="s">
        <v>76</v>
      </c>
    </row>
    <row r="3405" spans="1:10" x14ac:dyDescent="0.25">
      <c r="B3405" t="s">
        <v>35</v>
      </c>
      <c r="D3405" t="s">
        <v>37</v>
      </c>
      <c r="E3405" t="s">
        <v>0</v>
      </c>
      <c r="F3405" s="2">
        <v>0</v>
      </c>
      <c r="G3405" s="2">
        <v>0</v>
      </c>
      <c r="J3405" t="s">
        <v>199</v>
      </c>
    </row>
    <row r="3406" spans="1:10" x14ac:dyDescent="0.25">
      <c r="B3406" t="s">
        <v>35</v>
      </c>
      <c r="D3406" t="s">
        <v>37</v>
      </c>
      <c r="E3406" t="s">
        <v>0</v>
      </c>
      <c r="F3406" s="2">
        <v>0</v>
      </c>
      <c r="G3406" s="2">
        <v>4.6296296296296293E-4</v>
      </c>
      <c r="H3406" s="2">
        <v>5.6712962962962956E-4</v>
      </c>
      <c r="I3406">
        <v>0</v>
      </c>
      <c r="J3406" t="s">
        <v>39</v>
      </c>
    </row>
    <row r="3407" spans="1:10" x14ac:dyDescent="0.25">
      <c r="A3407" s="1">
        <v>44377.528287037036</v>
      </c>
      <c r="B3407" t="s">
        <v>133</v>
      </c>
      <c r="D3407">
        <v>2611972904987</v>
      </c>
      <c r="E3407" t="s">
        <v>0</v>
      </c>
      <c r="F3407" s="2">
        <v>2.0833333333333335E-4</v>
      </c>
      <c r="G3407" s="2">
        <v>6.6087962962962966E-3</v>
      </c>
      <c r="H3407" s="2">
        <v>6.8171296296296287E-3</v>
      </c>
      <c r="I3407">
        <v>9.52</v>
      </c>
      <c r="J3407" t="s">
        <v>134</v>
      </c>
    </row>
    <row r="3408" spans="1:10" x14ac:dyDescent="0.25">
      <c r="A3408" s="1">
        <v>44377.535428240742</v>
      </c>
      <c r="B3408" t="s">
        <v>133</v>
      </c>
      <c r="D3408">
        <v>2611994985388</v>
      </c>
      <c r="E3408" t="s">
        <v>0</v>
      </c>
      <c r="F3408" s="2">
        <v>1.273148148148148E-4</v>
      </c>
      <c r="G3408" s="2">
        <v>2.2106481481481478E-3</v>
      </c>
      <c r="H3408" s="2">
        <v>2.3379629629629631E-3</v>
      </c>
      <c r="I3408">
        <v>3.18</v>
      </c>
      <c r="J3408" t="s">
        <v>134</v>
      </c>
    </row>
    <row r="3409" spans="1:10" x14ac:dyDescent="0.25">
      <c r="A3409" s="1">
        <v>44377.538773148146</v>
      </c>
      <c r="B3409" t="s">
        <v>240</v>
      </c>
      <c r="D3409">
        <v>3299704926</v>
      </c>
      <c r="E3409" t="s">
        <v>41</v>
      </c>
      <c r="F3409" s="2">
        <v>1.7361111111111112E-4</v>
      </c>
      <c r="G3409" s="2">
        <v>0</v>
      </c>
      <c r="H3409" s="2">
        <v>1.7361111111111112E-4</v>
      </c>
      <c r="I3409">
        <v>0</v>
      </c>
      <c r="J3409" t="s">
        <v>45</v>
      </c>
    </row>
    <row r="3410" spans="1:10" x14ac:dyDescent="0.25">
      <c r="A3410" s="1">
        <v>44377.539386574077</v>
      </c>
      <c r="B3410" t="s">
        <v>240</v>
      </c>
      <c r="D3410">
        <v>3299704926</v>
      </c>
      <c r="E3410" t="s">
        <v>41</v>
      </c>
      <c r="F3410" s="2">
        <v>1.6203703703703703E-4</v>
      </c>
      <c r="G3410" s="2">
        <v>0</v>
      </c>
      <c r="H3410" s="2">
        <v>1.6203703703703703E-4</v>
      </c>
      <c r="I3410">
        <v>0</v>
      </c>
      <c r="J3410" t="s">
        <v>45</v>
      </c>
    </row>
    <row r="3411" spans="1:10" x14ac:dyDescent="0.25">
      <c r="A3411" s="1">
        <v>44377.542743055557</v>
      </c>
      <c r="B3411" t="s">
        <v>240</v>
      </c>
      <c r="D3411">
        <v>50727516</v>
      </c>
      <c r="E3411" t="s">
        <v>41</v>
      </c>
      <c r="F3411" s="2">
        <v>1.3888888888888889E-4</v>
      </c>
      <c r="G3411" s="2">
        <v>0</v>
      </c>
      <c r="H3411" s="2">
        <v>1.3888888888888889E-4</v>
      </c>
      <c r="I3411">
        <v>0</v>
      </c>
      <c r="J3411" t="s">
        <v>45</v>
      </c>
    </row>
    <row r="3412" spans="1:10" x14ac:dyDescent="0.25">
      <c r="A3412" s="1">
        <v>44377.544930555552</v>
      </c>
      <c r="B3412" t="s">
        <v>37</v>
      </c>
      <c r="D3412" t="s">
        <v>35</v>
      </c>
      <c r="E3412" t="s">
        <v>0</v>
      </c>
      <c r="F3412" s="2">
        <v>6.9444444444444444E-5</v>
      </c>
      <c r="G3412" s="2">
        <v>0</v>
      </c>
      <c r="J3412" t="s">
        <v>36</v>
      </c>
    </row>
    <row r="3413" spans="1:10" x14ac:dyDescent="0.25">
      <c r="B3413" t="s">
        <v>37</v>
      </c>
      <c r="D3413" t="s">
        <v>35</v>
      </c>
      <c r="E3413" t="s">
        <v>0</v>
      </c>
      <c r="F3413" s="2">
        <v>0</v>
      </c>
      <c r="G3413" s="2">
        <v>6.8287037037037025E-4</v>
      </c>
      <c r="H3413" s="2">
        <v>7.5231481481481471E-4</v>
      </c>
      <c r="I3413">
        <v>0</v>
      </c>
      <c r="J3413" t="s">
        <v>39</v>
      </c>
    </row>
    <row r="3414" spans="1:10" x14ac:dyDescent="0.25">
      <c r="A3414" s="1">
        <v>44377.545844907407</v>
      </c>
      <c r="B3414" t="s">
        <v>240</v>
      </c>
      <c r="D3414">
        <v>970511310</v>
      </c>
      <c r="E3414" t="s">
        <v>41</v>
      </c>
      <c r="F3414" s="2">
        <v>1.1574074074074073E-5</v>
      </c>
      <c r="G3414" s="2">
        <v>0</v>
      </c>
      <c r="H3414" s="2">
        <v>1.1574074074074073E-5</v>
      </c>
      <c r="I3414">
        <v>0</v>
      </c>
      <c r="J3414" t="s">
        <v>45</v>
      </c>
    </row>
    <row r="3415" spans="1:10" x14ac:dyDescent="0.25">
      <c r="A3415" s="1">
        <v>44377.545763888891</v>
      </c>
      <c r="B3415" t="s">
        <v>240</v>
      </c>
      <c r="D3415">
        <v>38284865</v>
      </c>
      <c r="E3415" t="s">
        <v>41</v>
      </c>
      <c r="F3415" s="2">
        <v>1.6203703703703703E-4</v>
      </c>
      <c r="G3415" s="2">
        <v>0</v>
      </c>
      <c r="H3415" s="2">
        <v>1.6203703703703703E-4</v>
      </c>
      <c r="I3415">
        <v>0</v>
      </c>
      <c r="J3415" t="s">
        <v>45</v>
      </c>
    </row>
    <row r="3416" spans="1:10" x14ac:dyDescent="0.25">
      <c r="A3416" s="1">
        <v>44377.546099537038</v>
      </c>
      <c r="B3416" t="s">
        <v>240</v>
      </c>
      <c r="D3416">
        <v>31970511310</v>
      </c>
      <c r="E3416" t="s">
        <v>41</v>
      </c>
      <c r="F3416" s="2">
        <v>1.0416666666666667E-4</v>
      </c>
      <c r="G3416" s="2">
        <v>0</v>
      </c>
      <c r="H3416" s="2">
        <v>1.0416666666666667E-4</v>
      </c>
      <c r="I3416">
        <v>0</v>
      </c>
      <c r="J3416" t="s">
        <v>45</v>
      </c>
    </row>
    <row r="3417" spans="1:10" x14ac:dyDescent="0.25">
      <c r="A3417" s="1">
        <v>44377.546226851853</v>
      </c>
      <c r="B3417" t="s">
        <v>240</v>
      </c>
      <c r="D3417">
        <v>38284865</v>
      </c>
      <c r="E3417" t="s">
        <v>41</v>
      </c>
      <c r="F3417" s="2">
        <v>1.3888888888888889E-4</v>
      </c>
      <c r="G3417" s="2">
        <v>0</v>
      </c>
      <c r="H3417" s="2">
        <v>1.3888888888888889E-4</v>
      </c>
      <c r="I3417">
        <v>0</v>
      </c>
      <c r="J3417" t="s">
        <v>45</v>
      </c>
    </row>
    <row r="3418" spans="1:10" x14ac:dyDescent="0.25">
      <c r="A3418" s="1">
        <v>44377.546307870369</v>
      </c>
      <c r="B3418" t="s">
        <v>240</v>
      </c>
      <c r="D3418">
        <v>31970511310</v>
      </c>
      <c r="E3418" t="s">
        <v>41</v>
      </c>
      <c r="F3418" s="2">
        <v>1.0416666666666667E-4</v>
      </c>
      <c r="G3418" s="2">
        <v>0</v>
      </c>
      <c r="H3418" s="2">
        <v>1.0416666666666667E-4</v>
      </c>
      <c r="I3418">
        <v>0</v>
      </c>
      <c r="J3418" t="s">
        <v>45</v>
      </c>
    </row>
    <row r="3419" spans="1:10" x14ac:dyDescent="0.25">
      <c r="A3419" s="1">
        <v>44377.546620370369</v>
      </c>
      <c r="B3419" t="s">
        <v>37</v>
      </c>
      <c r="D3419" t="s">
        <v>35</v>
      </c>
      <c r="E3419" t="s">
        <v>0</v>
      </c>
      <c r="F3419" s="2">
        <v>4.6296296296296294E-5</v>
      </c>
      <c r="G3419" s="2">
        <v>0</v>
      </c>
      <c r="J3419" t="s">
        <v>36</v>
      </c>
    </row>
    <row r="3420" spans="1:10" x14ac:dyDescent="0.25">
      <c r="B3420" t="s">
        <v>37</v>
      </c>
      <c r="D3420" t="s">
        <v>35</v>
      </c>
      <c r="E3420" t="s">
        <v>0</v>
      </c>
      <c r="F3420" s="2">
        <v>0</v>
      </c>
      <c r="G3420" s="2">
        <v>3.8194444444444446E-4</v>
      </c>
      <c r="H3420" s="2">
        <v>4.2824074074074075E-4</v>
      </c>
      <c r="I3420">
        <v>0</v>
      </c>
      <c r="J3420" t="s">
        <v>197</v>
      </c>
    </row>
    <row r="3421" spans="1:10" x14ac:dyDescent="0.25">
      <c r="A3421" s="1">
        <v>44377.5471412037</v>
      </c>
      <c r="B3421" t="s">
        <v>35</v>
      </c>
      <c r="D3421" t="s">
        <v>192</v>
      </c>
      <c r="E3421" t="s">
        <v>41</v>
      </c>
      <c r="F3421" s="2">
        <v>2.4305555555555552E-4</v>
      </c>
      <c r="G3421" s="2">
        <v>0</v>
      </c>
      <c r="J3421" t="s">
        <v>58</v>
      </c>
    </row>
    <row r="3422" spans="1:10" x14ac:dyDescent="0.25">
      <c r="B3422" t="s">
        <v>35</v>
      </c>
      <c r="D3422" t="s">
        <v>59</v>
      </c>
      <c r="E3422" t="s">
        <v>0</v>
      </c>
      <c r="F3422" s="2">
        <v>0</v>
      </c>
      <c r="G3422" s="2">
        <v>5.7870370370370366E-5</v>
      </c>
      <c r="H3422" s="2">
        <v>3.0092592592592595E-4</v>
      </c>
      <c r="I3422">
        <v>0</v>
      </c>
      <c r="J3422" t="s">
        <v>39</v>
      </c>
    </row>
    <row r="3423" spans="1:10" x14ac:dyDescent="0.25">
      <c r="A3423" s="1">
        <v>44377.540405092594</v>
      </c>
      <c r="B3423" t="s">
        <v>133</v>
      </c>
      <c r="D3423">
        <v>2611944318747</v>
      </c>
      <c r="E3423" t="s">
        <v>0</v>
      </c>
      <c r="F3423" s="2">
        <v>1.8518518518518518E-4</v>
      </c>
      <c r="G3423" s="2">
        <v>7.6041666666666662E-3</v>
      </c>
      <c r="H3423" s="2">
        <v>7.789351851851852E-3</v>
      </c>
      <c r="I3423">
        <v>10.95</v>
      </c>
      <c r="J3423" t="s">
        <v>134</v>
      </c>
    </row>
    <row r="3424" spans="1:10" x14ac:dyDescent="0.25">
      <c r="A3424" s="1">
        <v>44377.548495370371</v>
      </c>
      <c r="B3424" t="s">
        <v>37</v>
      </c>
      <c r="D3424" t="s">
        <v>48</v>
      </c>
      <c r="E3424" t="s">
        <v>41</v>
      </c>
      <c r="F3424" s="2">
        <v>2.3148148148148146E-4</v>
      </c>
      <c r="G3424" s="2">
        <v>0</v>
      </c>
      <c r="J3424" t="s">
        <v>74</v>
      </c>
    </row>
    <row r="3425" spans="1:10" x14ac:dyDescent="0.25">
      <c r="B3425" t="s">
        <v>37</v>
      </c>
      <c r="D3425" t="s">
        <v>65</v>
      </c>
      <c r="E3425" t="s">
        <v>0</v>
      </c>
      <c r="F3425" s="2">
        <v>1.1574074074074073E-5</v>
      </c>
      <c r="G3425" s="2">
        <v>3.4722222222222222E-5</v>
      </c>
      <c r="H3425" s="2">
        <v>2.7777777777777778E-4</v>
      </c>
      <c r="I3425">
        <v>0</v>
      </c>
      <c r="J3425" t="s">
        <v>197</v>
      </c>
    </row>
    <row r="3426" spans="1:10" x14ac:dyDescent="0.25">
      <c r="A3426" s="1">
        <v>44377.548807870371</v>
      </c>
      <c r="B3426" t="s">
        <v>37</v>
      </c>
      <c r="D3426" t="s">
        <v>35</v>
      </c>
      <c r="E3426" t="s">
        <v>0</v>
      </c>
      <c r="F3426" s="2">
        <v>5.7870370370370366E-5</v>
      </c>
      <c r="G3426" s="2">
        <v>0</v>
      </c>
      <c r="J3426" t="s">
        <v>36</v>
      </c>
    </row>
    <row r="3427" spans="1:10" x14ac:dyDescent="0.25">
      <c r="B3427" t="s">
        <v>37</v>
      </c>
      <c r="D3427" t="s">
        <v>35</v>
      </c>
      <c r="E3427" t="s">
        <v>0</v>
      </c>
      <c r="F3427" s="2">
        <v>0</v>
      </c>
      <c r="G3427" s="2">
        <v>8.2175925925925917E-4</v>
      </c>
      <c r="H3427" s="2">
        <v>8.7962962962962962E-4</v>
      </c>
      <c r="I3427">
        <v>0</v>
      </c>
      <c r="J3427" t="s">
        <v>39</v>
      </c>
    </row>
    <row r="3428" spans="1:10" x14ac:dyDescent="0.25">
      <c r="A3428" s="1">
        <v>44377.549722222226</v>
      </c>
      <c r="B3428" t="s">
        <v>35</v>
      </c>
      <c r="D3428" t="s">
        <v>192</v>
      </c>
      <c r="E3428" t="s">
        <v>41</v>
      </c>
      <c r="F3428" s="2">
        <v>1.9675925925925926E-4</v>
      </c>
      <c r="G3428" s="2">
        <v>0</v>
      </c>
      <c r="H3428" s="2">
        <v>1.9675925925925926E-4</v>
      </c>
      <c r="I3428">
        <v>0</v>
      </c>
      <c r="J3428" t="s">
        <v>54</v>
      </c>
    </row>
    <row r="3429" spans="1:10" x14ac:dyDescent="0.25">
      <c r="A3429" s="1">
        <v>44377.55</v>
      </c>
      <c r="B3429" t="s">
        <v>133</v>
      </c>
      <c r="D3429">
        <v>2611962136030</v>
      </c>
      <c r="E3429" t="s">
        <v>0</v>
      </c>
      <c r="F3429" s="2">
        <v>2.6620370370370372E-4</v>
      </c>
      <c r="G3429" s="2">
        <v>5.4398148148148144E-4</v>
      </c>
      <c r="H3429" s="2">
        <v>8.1018518518518516E-4</v>
      </c>
      <c r="I3429">
        <v>0.78</v>
      </c>
      <c r="J3429" t="s">
        <v>134</v>
      </c>
    </row>
    <row r="3430" spans="1:10" x14ac:dyDescent="0.25">
      <c r="A3430" s="1">
        <v>44377.549942129626</v>
      </c>
      <c r="B3430" t="s">
        <v>192</v>
      </c>
      <c r="D3430" t="s">
        <v>35</v>
      </c>
      <c r="E3430" t="s">
        <v>0</v>
      </c>
      <c r="F3430" s="2">
        <v>8.1018518518518516E-5</v>
      </c>
      <c r="G3430" s="2">
        <v>0</v>
      </c>
      <c r="J3430" t="s">
        <v>36</v>
      </c>
    </row>
    <row r="3431" spans="1:10" x14ac:dyDescent="0.25">
      <c r="B3431" t="s">
        <v>192</v>
      </c>
      <c r="D3431" t="s">
        <v>35</v>
      </c>
      <c r="E3431" t="s">
        <v>0</v>
      </c>
      <c r="F3431" s="2">
        <v>0</v>
      </c>
      <c r="G3431" s="2">
        <v>3.5648148148148154E-3</v>
      </c>
      <c r="H3431" s="2">
        <v>3.645833333333333E-3</v>
      </c>
      <c r="I3431">
        <v>0</v>
      </c>
      <c r="J3431" t="s">
        <v>39</v>
      </c>
    </row>
    <row r="3432" spans="1:10" x14ac:dyDescent="0.25">
      <c r="A3432" s="1">
        <v>44377.553877314815</v>
      </c>
      <c r="B3432" t="s">
        <v>37</v>
      </c>
      <c r="D3432" t="s">
        <v>192</v>
      </c>
      <c r="E3432" t="s">
        <v>41</v>
      </c>
      <c r="F3432" s="2">
        <v>0</v>
      </c>
      <c r="G3432" s="2">
        <v>0</v>
      </c>
      <c r="J3432" t="s">
        <v>61</v>
      </c>
    </row>
    <row r="3433" spans="1:10" x14ac:dyDescent="0.25">
      <c r="B3433" t="s">
        <v>37</v>
      </c>
      <c r="D3433" t="s">
        <v>59</v>
      </c>
      <c r="E3433" t="s">
        <v>0</v>
      </c>
      <c r="F3433" s="2">
        <v>1.1574074074074073E-5</v>
      </c>
      <c r="G3433" s="2">
        <v>3.4722222222222222E-5</v>
      </c>
      <c r="H3433" s="2">
        <v>4.6296296296296294E-5</v>
      </c>
      <c r="I3433">
        <v>0</v>
      </c>
      <c r="J3433" t="s">
        <v>197</v>
      </c>
    </row>
    <row r="3434" spans="1:10" x14ac:dyDescent="0.25">
      <c r="A3434" s="1">
        <v>44377.554490740738</v>
      </c>
      <c r="B3434" t="s">
        <v>35</v>
      </c>
      <c r="D3434" t="s">
        <v>37</v>
      </c>
      <c r="E3434" t="s">
        <v>0</v>
      </c>
      <c r="F3434" s="2">
        <v>8.1018518518518516E-5</v>
      </c>
      <c r="G3434" s="2">
        <v>0</v>
      </c>
      <c r="J3434" t="s">
        <v>199</v>
      </c>
    </row>
    <row r="3435" spans="1:10" x14ac:dyDescent="0.25">
      <c r="B3435" t="s">
        <v>35</v>
      </c>
      <c r="D3435" t="s">
        <v>37</v>
      </c>
      <c r="E3435" t="s">
        <v>0</v>
      </c>
      <c r="F3435" s="2">
        <v>0</v>
      </c>
      <c r="G3435" s="2">
        <v>6.5972222222222213E-4</v>
      </c>
      <c r="H3435" s="2">
        <v>7.407407407407407E-4</v>
      </c>
      <c r="I3435">
        <v>0</v>
      </c>
      <c r="J3435" t="s">
        <v>39</v>
      </c>
    </row>
    <row r="3436" spans="1:10" x14ac:dyDescent="0.25">
      <c r="A3436" s="1">
        <v>44377.558749999997</v>
      </c>
      <c r="B3436" t="s">
        <v>240</v>
      </c>
      <c r="D3436">
        <v>3133841881</v>
      </c>
      <c r="E3436" t="s">
        <v>41</v>
      </c>
      <c r="F3436" s="2">
        <v>1.1574074074074073E-5</v>
      </c>
      <c r="G3436" s="2">
        <v>0</v>
      </c>
      <c r="H3436" s="2">
        <v>1.1574074074074073E-5</v>
      </c>
      <c r="I3436">
        <v>0</v>
      </c>
      <c r="J3436" t="s">
        <v>45</v>
      </c>
    </row>
    <row r="3437" spans="1:10" x14ac:dyDescent="0.25">
      <c r="A3437" s="1">
        <v>44377.55196759259</v>
      </c>
      <c r="B3437" t="s">
        <v>133</v>
      </c>
      <c r="D3437">
        <v>2611971855860</v>
      </c>
      <c r="E3437" t="s">
        <v>0</v>
      </c>
      <c r="F3437" s="2">
        <v>2.5462962962962961E-4</v>
      </c>
      <c r="G3437" s="2">
        <v>7.3958333333333341E-3</v>
      </c>
      <c r="H3437" s="2">
        <v>7.6504629629629631E-3</v>
      </c>
      <c r="I3437">
        <v>10.65</v>
      </c>
      <c r="J3437" t="s">
        <v>428</v>
      </c>
    </row>
    <row r="3438" spans="1:10" x14ac:dyDescent="0.25">
      <c r="A3438" s="1">
        <v>44377.560011574074</v>
      </c>
      <c r="B3438" t="s">
        <v>133</v>
      </c>
      <c r="D3438">
        <v>2611997483727</v>
      </c>
      <c r="E3438" t="s">
        <v>0</v>
      </c>
      <c r="F3438" s="2">
        <v>3.0092592592592595E-4</v>
      </c>
      <c r="G3438" s="2">
        <v>1.6666666666666668E-3</v>
      </c>
      <c r="H3438" s="2">
        <v>1.9675925925925928E-3</v>
      </c>
      <c r="I3438">
        <v>2.4</v>
      </c>
      <c r="J3438" t="s">
        <v>134</v>
      </c>
    </row>
    <row r="3439" spans="1:10" x14ac:dyDescent="0.25">
      <c r="A3439" s="1">
        <v>44377.563831018517</v>
      </c>
      <c r="B3439" t="s">
        <v>133</v>
      </c>
      <c r="D3439">
        <v>11943543504</v>
      </c>
      <c r="E3439" t="s">
        <v>41</v>
      </c>
      <c r="F3439" s="2">
        <v>4.2824074074074075E-4</v>
      </c>
      <c r="G3439" s="2">
        <v>0</v>
      </c>
      <c r="H3439" s="2">
        <v>4.2824074074074075E-4</v>
      </c>
      <c r="I3439">
        <v>0</v>
      </c>
      <c r="J3439" t="s">
        <v>45</v>
      </c>
    </row>
    <row r="3440" spans="1:10" x14ac:dyDescent="0.25">
      <c r="A3440" s="1">
        <v>44377.564513888887</v>
      </c>
      <c r="B3440" t="s">
        <v>495</v>
      </c>
      <c r="D3440" t="s">
        <v>106</v>
      </c>
      <c r="E3440" t="s">
        <v>41</v>
      </c>
      <c r="F3440" s="2">
        <v>0</v>
      </c>
      <c r="G3440" s="2">
        <v>0</v>
      </c>
      <c r="H3440" s="2">
        <v>0</v>
      </c>
      <c r="I3440">
        <v>0</v>
      </c>
      <c r="J3440" t="s">
        <v>114</v>
      </c>
    </row>
    <row r="3441" spans="1:10" x14ac:dyDescent="0.25">
      <c r="A3441" s="1">
        <v>44377.564745370371</v>
      </c>
      <c r="B3441" t="s">
        <v>495</v>
      </c>
      <c r="D3441" t="s">
        <v>106</v>
      </c>
      <c r="E3441" t="s">
        <v>41</v>
      </c>
      <c r="F3441" s="2">
        <v>0</v>
      </c>
      <c r="G3441" s="2">
        <v>0</v>
      </c>
      <c r="H3441" s="2">
        <v>0</v>
      </c>
      <c r="I3441">
        <v>0</v>
      </c>
      <c r="J3441" t="s">
        <v>114</v>
      </c>
    </row>
    <row r="3442" spans="1:10" x14ac:dyDescent="0.25">
      <c r="A3442" s="1">
        <v>44377.564976851849</v>
      </c>
      <c r="B3442" t="s">
        <v>495</v>
      </c>
      <c r="D3442" t="s">
        <v>106</v>
      </c>
      <c r="E3442" t="s">
        <v>41</v>
      </c>
      <c r="F3442" s="2">
        <v>0</v>
      </c>
      <c r="G3442" s="2">
        <v>0</v>
      </c>
      <c r="H3442" s="2">
        <v>0</v>
      </c>
      <c r="I3442">
        <v>0</v>
      </c>
      <c r="J3442" t="s">
        <v>114</v>
      </c>
    </row>
    <row r="3443" spans="1:10" x14ac:dyDescent="0.25">
      <c r="A3443" s="1">
        <v>44377.569004629629</v>
      </c>
      <c r="B3443" t="s">
        <v>133</v>
      </c>
      <c r="D3443">
        <v>11958088190</v>
      </c>
      <c r="E3443" t="s">
        <v>41</v>
      </c>
      <c r="F3443" s="2">
        <v>3.7037037037037035E-4</v>
      </c>
      <c r="G3443" s="2">
        <v>0</v>
      </c>
      <c r="H3443" s="2">
        <v>3.7037037037037035E-4</v>
      </c>
      <c r="I3443">
        <v>0</v>
      </c>
      <c r="J3443" t="s">
        <v>45</v>
      </c>
    </row>
    <row r="3444" spans="1:10" x14ac:dyDescent="0.25">
      <c r="A3444" s="1">
        <v>44377.572118055556</v>
      </c>
      <c r="B3444" t="s">
        <v>133</v>
      </c>
      <c r="D3444">
        <v>2611999382288</v>
      </c>
      <c r="E3444" t="s">
        <v>0</v>
      </c>
      <c r="F3444" s="2">
        <v>6.9444444444444444E-5</v>
      </c>
      <c r="G3444" s="2">
        <v>3.9351851851851852E-4</v>
      </c>
      <c r="H3444" s="2">
        <v>4.6296296296296293E-4</v>
      </c>
      <c r="I3444">
        <v>0.56999999999999995</v>
      </c>
      <c r="J3444" t="s">
        <v>134</v>
      </c>
    </row>
    <row r="3445" spans="1:10" x14ac:dyDescent="0.25">
      <c r="A3445" s="1">
        <v>44377.574421296296</v>
      </c>
      <c r="B3445" t="s">
        <v>484</v>
      </c>
      <c r="D3445">
        <v>1126512683</v>
      </c>
      <c r="E3445" t="s">
        <v>41</v>
      </c>
      <c r="F3445" s="2">
        <v>0</v>
      </c>
      <c r="G3445" s="2">
        <v>0</v>
      </c>
      <c r="H3445" s="2">
        <v>0</v>
      </c>
      <c r="I3445">
        <v>0</v>
      </c>
      <c r="J3445" t="s">
        <v>53</v>
      </c>
    </row>
    <row r="3446" spans="1:10" x14ac:dyDescent="0.25">
      <c r="A3446" s="1">
        <v>44377.574664351851</v>
      </c>
      <c r="B3446" t="s">
        <v>484</v>
      </c>
      <c r="D3446">
        <v>1126512683</v>
      </c>
      <c r="E3446" t="s">
        <v>41</v>
      </c>
      <c r="F3446" s="2">
        <v>0</v>
      </c>
      <c r="G3446" s="2">
        <v>0</v>
      </c>
      <c r="H3446" s="2">
        <v>0</v>
      </c>
      <c r="I3446">
        <v>0</v>
      </c>
      <c r="J3446" t="s">
        <v>53</v>
      </c>
    </row>
    <row r="3447" spans="1:10" x14ac:dyDescent="0.25">
      <c r="A3447" s="1">
        <v>44377.574780092589</v>
      </c>
      <c r="B3447" t="s">
        <v>484</v>
      </c>
      <c r="D3447">
        <v>26512683</v>
      </c>
      <c r="E3447" t="s">
        <v>41</v>
      </c>
      <c r="F3447" s="2">
        <v>1.1574074074074073E-5</v>
      </c>
      <c r="G3447" s="2">
        <v>0</v>
      </c>
      <c r="H3447" s="2">
        <v>1.1574074074074073E-5</v>
      </c>
      <c r="I3447">
        <v>0</v>
      </c>
      <c r="J3447" t="s">
        <v>45</v>
      </c>
    </row>
    <row r="3448" spans="1:10" x14ac:dyDescent="0.25">
      <c r="A3448" s="1">
        <v>44377.577719907407</v>
      </c>
      <c r="B3448" t="s">
        <v>514</v>
      </c>
      <c r="D3448" t="s">
        <v>106</v>
      </c>
      <c r="E3448" t="s">
        <v>41</v>
      </c>
      <c r="F3448" s="2">
        <v>0</v>
      </c>
      <c r="G3448" s="2">
        <v>0</v>
      </c>
      <c r="H3448" s="2">
        <v>0</v>
      </c>
      <c r="I3448">
        <v>0</v>
      </c>
      <c r="J3448" t="s">
        <v>114</v>
      </c>
    </row>
    <row r="3449" spans="1:10" x14ac:dyDescent="0.25">
      <c r="A3449" s="1">
        <v>44377.577951388892</v>
      </c>
      <c r="B3449" t="s">
        <v>514</v>
      </c>
      <c r="D3449" t="s">
        <v>106</v>
      </c>
      <c r="E3449" t="s">
        <v>41</v>
      </c>
      <c r="F3449" s="2">
        <v>0</v>
      </c>
      <c r="G3449" s="2">
        <v>0</v>
      </c>
      <c r="H3449" s="2">
        <v>0</v>
      </c>
      <c r="I3449">
        <v>0</v>
      </c>
      <c r="J3449" t="s">
        <v>114</v>
      </c>
    </row>
    <row r="3450" spans="1:10" x14ac:dyDescent="0.25">
      <c r="A3450" s="1">
        <v>44377.579618055555</v>
      </c>
      <c r="B3450" t="s">
        <v>240</v>
      </c>
      <c r="D3450">
        <v>268821412956</v>
      </c>
      <c r="E3450" t="s">
        <v>0</v>
      </c>
      <c r="F3450" s="2">
        <v>4.7453703703703704E-4</v>
      </c>
      <c r="G3450" s="2">
        <v>4.1666666666666669E-4</v>
      </c>
      <c r="H3450" s="2">
        <v>8.9120370370370362E-4</v>
      </c>
      <c r="I3450">
        <v>0.6</v>
      </c>
      <c r="J3450" t="s">
        <v>515</v>
      </c>
    </row>
    <row r="3451" spans="1:10" x14ac:dyDescent="0.25">
      <c r="A3451" s="1">
        <v>44377.552870370368</v>
      </c>
      <c r="B3451">
        <v>27997619994</v>
      </c>
      <c r="D3451" t="s">
        <v>86</v>
      </c>
      <c r="E3451" t="s">
        <v>0</v>
      </c>
      <c r="F3451" s="2">
        <v>0</v>
      </c>
      <c r="G3451" s="2">
        <v>1.273148148148148E-4</v>
      </c>
      <c r="J3451" t="s">
        <v>93</v>
      </c>
    </row>
    <row r="3452" spans="1:10" x14ac:dyDescent="0.25">
      <c r="B3452">
        <v>27997619994</v>
      </c>
      <c r="D3452" t="s">
        <v>94</v>
      </c>
      <c r="E3452" t="s">
        <v>0</v>
      </c>
      <c r="F3452" s="2">
        <v>0</v>
      </c>
      <c r="G3452" s="2">
        <v>6.3657407407407402E-4</v>
      </c>
      <c r="J3452" t="s">
        <v>95</v>
      </c>
    </row>
    <row r="3453" spans="1:10" x14ac:dyDescent="0.25">
      <c r="B3453">
        <v>27997619994</v>
      </c>
      <c r="D3453" t="s">
        <v>35</v>
      </c>
      <c r="E3453" t="s">
        <v>0</v>
      </c>
      <c r="F3453" s="2">
        <v>4.6296296296296294E-5</v>
      </c>
      <c r="G3453" s="2">
        <v>0</v>
      </c>
      <c r="J3453" t="s">
        <v>36</v>
      </c>
    </row>
    <row r="3454" spans="1:10" x14ac:dyDescent="0.25">
      <c r="B3454">
        <v>27997619994</v>
      </c>
      <c r="D3454" t="s">
        <v>35</v>
      </c>
      <c r="E3454" t="s">
        <v>0</v>
      </c>
      <c r="F3454" s="2">
        <v>0</v>
      </c>
      <c r="G3454" s="2">
        <v>5.3240740740740744E-4</v>
      </c>
      <c r="J3454" t="s">
        <v>193</v>
      </c>
    </row>
    <row r="3455" spans="1:10" x14ac:dyDescent="0.25">
      <c r="B3455" t="s">
        <v>35</v>
      </c>
      <c r="D3455" t="s">
        <v>192</v>
      </c>
      <c r="E3455" t="s">
        <v>0</v>
      </c>
      <c r="F3455" s="2">
        <v>8.1018518518518516E-5</v>
      </c>
      <c r="G3455" s="2">
        <v>2.4305555555555552E-4</v>
      </c>
      <c r="J3455" t="s">
        <v>194</v>
      </c>
    </row>
    <row r="3456" spans="1:10" x14ac:dyDescent="0.25">
      <c r="B3456">
        <v>27997619994</v>
      </c>
      <c r="D3456" t="s">
        <v>192</v>
      </c>
      <c r="E3456" t="s">
        <v>0</v>
      </c>
      <c r="F3456" s="2">
        <v>0</v>
      </c>
      <c r="G3456" s="2">
        <v>3.1400462962962963E-2</v>
      </c>
      <c r="H3456" s="2">
        <v>3.3067129629629634E-2</v>
      </c>
      <c r="I3456">
        <v>0</v>
      </c>
      <c r="J3456" t="s">
        <v>135</v>
      </c>
    </row>
    <row r="3457" spans="1:10" x14ac:dyDescent="0.25">
      <c r="A3457" s="1">
        <v>44377.589837962965</v>
      </c>
      <c r="B3457" t="s">
        <v>240</v>
      </c>
      <c r="D3457">
        <v>9632232302</v>
      </c>
      <c r="E3457" t="s">
        <v>41</v>
      </c>
      <c r="F3457" s="2">
        <v>5.7870370370370366E-5</v>
      </c>
      <c r="G3457" s="2">
        <v>0</v>
      </c>
      <c r="H3457" s="2">
        <v>5.7870370370370366E-5</v>
      </c>
      <c r="I3457">
        <v>0</v>
      </c>
      <c r="J3457" t="s">
        <v>45</v>
      </c>
    </row>
    <row r="3458" spans="1:10" x14ac:dyDescent="0.25">
      <c r="A3458" s="1">
        <v>44377.593622685185</v>
      </c>
      <c r="B3458" t="s">
        <v>240</v>
      </c>
      <c r="D3458" t="s">
        <v>516</v>
      </c>
      <c r="E3458" t="s">
        <v>41</v>
      </c>
      <c r="F3458" s="2">
        <v>0</v>
      </c>
      <c r="G3458" s="2">
        <v>0</v>
      </c>
      <c r="H3458" s="2">
        <v>0</v>
      </c>
      <c r="I3458">
        <v>0</v>
      </c>
      <c r="J3458" t="s">
        <v>45</v>
      </c>
    </row>
    <row r="3459" spans="1:10" x14ac:dyDescent="0.25">
      <c r="A3459" s="1">
        <v>44377.595775462964</v>
      </c>
      <c r="B3459" t="s">
        <v>35</v>
      </c>
      <c r="D3459" t="s">
        <v>48</v>
      </c>
      <c r="E3459" t="s">
        <v>0</v>
      </c>
      <c r="F3459" s="2">
        <v>1.3888888888888889E-4</v>
      </c>
      <c r="G3459" s="2">
        <v>0</v>
      </c>
      <c r="J3459" t="s">
        <v>49</v>
      </c>
    </row>
    <row r="3460" spans="1:10" x14ac:dyDescent="0.25">
      <c r="B3460" t="s">
        <v>35</v>
      </c>
      <c r="D3460" t="s">
        <v>48</v>
      </c>
      <c r="E3460" t="s">
        <v>0</v>
      </c>
      <c r="F3460" s="2">
        <v>0</v>
      </c>
      <c r="G3460" s="2">
        <v>5.5555555555555556E-4</v>
      </c>
      <c r="J3460" t="s">
        <v>38</v>
      </c>
    </row>
    <row r="3461" spans="1:10" x14ac:dyDescent="0.25">
      <c r="B3461" t="s">
        <v>48</v>
      </c>
      <c r="D3461" t="s">
        <v>35</v>
      </c>
      <c r="E3461" t="s">
        <v>0</v>
      </c>
      <c r="F3461" s="2">
        <v>0</v>
      </c>
      <c r="G3461" s="2">
        <v>2.4305555555555552E-4</v>
      </c>
      <c r="H3461" s="2">
        <v>9.3750000000000007E-4</v>
      </c>
      <c r="I3461">
        <v>0</v>
      </c>
      <c r="J3461" t="s">
        <v>39</v>
      </c>
    </row>
    <row r="3462" spans="1:10" x14ac:dyDescent="0.25">
      <c r="A3462" s="1">
        <v>44377.59642361111</v>
      </c>
      <c r="B3462" t="s">
        <v>240</v>
      </c>
      <c r="D3462" t="s">
        <v>517</v>
      </c>
      <c r="E3462" t="s">
        <v>41</v>
      </c>
      <c r="F3462" s="2">
        <v>1.1574074074074073E-5</v>
      </c>
      <c r="G3462" s="2">
        <v>0</v>
      </c>
      <c r="H3462" s="2">
        <v>1.1574074074074073E-5</v>
      </c>
      <c r="I3462">
        <v>0</v>
      </c>
      <c r="J3462" t="s">
        <v>45</v>
      </c>
    </row>
    <row r="3463" spans="1:10" x14ac:dyDescent="0.25">
      <c r="A3463" s="1">
        <v>44377.596909722219</v>
      </c>
      <c r="B3463" t="s">
        <v>240</v>
      </c>
      <c r="D3463">
        <v>84981157248</v>
      </c>
      <c r="E3463" t="s">
        <v>41</v>
      </c>
      <c r="F3463" s="2">
        <v>1.273148148148148E-4</v>
      </c>
      <c r="G3463" s="2">
        <v>0</v>
      </c>
      <c r="H3463" s="2">
        <v>1.273148148148148E-4</v>
      </c>
      <c r="I3463">
        <v>0</v>
      </c>
      <c r="J3463" t="s">
        <v>45</v>
      </c>
    </row>
    <row r="3464" spans="1:10" x14ac:dyDescent="0.25">
      <c r="A3464" s="1">
        <v>44377.597685185188</v>
      </c>
      <c r="B3464" t="s">
        <v>240</v>
      </c>
      <c r="D3464">
        <v>84981157248</v>
      </c>
      <c r="E3464" t="s">
        <v>41</v>
      </c>
      <c r="F3464" s="2">
        <v>3.4722222222222224E-4</v>
      </c>
      <c r="G3464" s="2">
        <v>0</v>
      </c>
      <c r="H3464" s="2">
        <v>3.4722222222222224E-4</v>
      </c>
      <c r="I3464">
        <v>0</v>
      </c>
      <c r="J3464" t="s">
        <v>45</v>
      </c>
    </row>
    <row r="3465" spans="1:10" x14ac:dyDescent="0.25">
      <c r="A3465" s="1">
        <v>44377.599259259259</v>
      </c>
      <c r="B3465" t="s">
        <v>35</v>
      </c>
      <c r="D3465" t="s">
        <v>48</v>
      </c>
      <c r="E3465" t="s">
        <v>41</v>
      </c>
      <c r="F3465" s="2">
        <v>2.3148148148148146E-4</v>
      </c>
      <c r="G3465" s="2">
        <v>0</v>
      </c>
      <c r="J3465" t="s">
        <v>74</v>
      </c>
    </row>
    <row r="3466" spans="1:10" x14ac:dyDescent="0.25">
      <c r="B3466" t="s">
        <v>35</v>
      </c>
      <c r="D3466" t="s">
        <v>65</v>
      </c>
      <c r="E3466" t="s">
        <v>0</v>
      </c>
      <c r="F3466" s="2">
        <v>0</v>
      </c>
      <c r="G3466" s="2">
        <v>3.4722222222222222E-5</v>
      </c>
      <c r="H3466" s="2">
        <v>2.6620370370370372E-4</v>
      </c>
      <c r="I3466">
        <v>0</v>
      </c>
      <c r="J3466" t="s">
        <v>39</v>
      </c>
    </row>
    <row r="3467" spans="1:10" x14ac:dyDescent="0.25">
      <c r="A3467" s="1">
        <v>44377.599745370368</v>
      </c>
      <c r="B3467" t="s">
        <v>35</v>
      </c>
      <c r="D3467" t="s">
        <v>48</v>
      </c>
      <c r="E3467" t="s">
        <v>41</v>
      </c>
      <c r="F3467" s="2">
        <v>2.3148148148148146E-4</v>
      </c>
      <c r="G3467" s="2">
        <v>0</v>
      </c>
      <c r="J3467" t="s">
        <v>74</v>
      </c>
    </row>
    <row r="3468" spans="1:10" x14ac:dyDescent="0.25">
      <c r="B3468" t="s">
        <v>35</v>
      </c>
      <c r="D3468" t="s">
        <v>65</v>
      </c>
      <c r="E3468" t="s">
        <v>0</v>
      </c>
      <c r="F3468" s="2">
        <v>0</v>
      </c>
      <c r="G3468" s="2">
        <v>4.6296296296296294E-5</v>
      </c>
      <c r="H3468" s="2">
        <v>2.7777777777777778E-4</v>
      </c>
      <c r="I3468">
        <v>0</v>
      </c>
      <c r="J3468" t="s">
        <v>39</v>
      </c>
    </row>
    <row r="3469" spans="1:10" x14ac:dyDescent="0.25">
      <c r="A3469" s="1">
        <v>44377.600949074076</v>
      </c>
      <c r="B3469" t="s">
        <v>240</v>
      </c>
      <c r="D3469">
        <v>9481513498</v>
      </c>
      <c r="E3469" t="s">
        <v>41</v>
      </c>
      <c r="F3469" s="2">
        <v>3.7037037037037035E-4</v>
      </c>
      <c r="G3469" s="2">
        <v>0</v>
      </c>
      <c r="H3469" s="2">
        <v>3.7037037037037035E-4</v>
      </c>
      <c r="I3469">
        <v>0</v>
      </c>
      <c r="J3469" t="s">
        <v>45</v>
      </c>
    </row>
    <row r="3470" spans="1:10" x14ac:dyDescent="0.25">
      <c r="A3470" s="1">
        <v>44377.601666666669</v>
      </c>
      <c r="B3470" t="s">
        <v>240</v>
      </c>
      <c r="D3470">
        <v>9492156566</v>
      </c>
      <c r="E3470" t="s">
        <v>41</v>
      </c>
      <c r="F3470" s="2">
        <v>1.8518518518518518E-4</v>
      </c>
      <c r="G3470" s="2">
        <v>0</v>
      </c>
      <c r="H3470" s="2">
        <v>1.8518518518518518E-4</v>
      </c>
      <c r="I3470">
        <v>0</v>
      </c>
      <c r="J3470" t="s">
        <v>45</v>
      </c>
    </row>
    <row r="3471" spans="1:10" x14ac:dyDescent="0.25">
      <c r="A3471" s="1">
        <v>44377.604328703703</v>
      </c>
      <c r="B3471" t="s">
        <v>240</v>
      </c>
      <c r="D3471">
        <v>8531313202</v>
      </c>
      <c r="E3471" t="s">
        <v>41</v>
      </c>
      <c r="F3471" s="2">
        <v>1.9675925925925926E-4</v>
      </c>
      <c r="G3471" s="2">
        <v>0</v>
      </c>
      <c r="H3471" s="2">
        <v>1.9675925925925926E-4</v>
      </c>
      <c r="I3471">
        <v>0</v>
      </c>
      <c r="J3471" t="s">
        <v>45</v>
      </c>
    </row>
    <row r="3472" spans="1:10" x14ac:dyDescent="0.25">
      <c r="A3472" s="1">
        <v>44377.60670138889</v>
      </c>
      <c r="B3472" t="s">
        <v>240</v>
      </c>
      <c r="D3472">
        <v>8132230972</v>
      </c>
      <c r="E3472" t="s">
        <v>41</v>
      </c>
      <c r="F3472" s="2">
        <v>1.6203703703703703E-4</v>
      </c>
      <c r="G3472" s="2">
        <v>0</v>
      </c>
      <c r="H3472" s="2">
        <v>1.6203703703703703E-4</v>
      </c>
      <c r="I3472">
        <v>0</v>
      </c>
      <c r="J3472" t="s">
        <v>45</v>
      </c>
    </row>
    <row r="3473" spans="1:10" x14ac:dyDescent="0.25">
      <c r="A3473" s="1">
        <v>44377.607141203705</v>
      </c>
      <c r="B3473" t="s">
        <v>240</v>
      </c>
      <c r="D3473">
        <v>8132226639</v>
      </c>
      <c r="E3473" t="s">
        <v>41</v>
      </c>
      <c r="F3473" s="2">
        <v>3.4722222222222222E-5</v>
      </c>
      <c r="G3473" s="2">
        <v>0</v>
      </c>
      <c r="H3473" s="2">
        <v>3.4722222222222222E-5</v>
      </c>
      <c r="I3473">
        <v>0</v>
      </c>
      <c r="J3473" t="s">
        <v>45</v>
      </c>
    </row>
    <row r="3474" spans="1:10" x14ac:dyDescent="0.25">
      <c r="A3474" s="1">
        <v>44377.617592592593</v>
      </c>
      <c r="B3474" t="s">
        <v>240</v>
      </c>
      <c r="D3474">
        <v>1633849805</v>
      </c>
      <c r="E3474" t="s">
        <v>41</v>
      </c>
      <c r="F3474" s="2">
        <v>2.5462962962962961E-4</v>
      </c>
      <c r="G3474" s="2">
        <v>0</v>
      </c>
      <c r="H3474" s="2">
        <v>2.5462962962962961E-4</v>
      </c>
      <c r="I3474">
        <v>0</v>
      </c>
      <c r="J3474" t="s">
        <v>45</v>
      </c>
    </row>
    <row r="3475" spans="1:10" x14ac:dyDescent="0.25">
      <c r="A3475" s="1">
        <v>44377.620092592595</v>
      </c>
      <c r="B3475" t="s">
        <v>35</v>
      </c>
      <c r="D3475" t="s">
        <v>48</v>
      </c>
      <c r="E3475" t="s">
        <v>41</v>
      </c>
      <c r="F3475" s="2">
        <v>2.3148148148148146E-4</v>
      </c>
      <c r="G3475" s="2">
        <v>0</v>
      </c>
      <c r="J3475" t="s">
        <v>74</v>
      </c>
    </row>
    <row r="3476" spans="1:10" x14ac:dyDescent="0.25">
      <c r="B3476" t="s">
        <v>35</v>
      </c>
      <c r="D3476" t="s">
        <v>65</v>
      </c>
      <c r="E3476" t="s">
        <v>0</v>
      </c>
      <c r="F3476" s="2">
        <v>0</v>
      </c>
      <c r="G3476" s="2">
        <v>5.7870370370370366E-5</v>
      </c>
      <c r="H3476" s="2">
        <v>2.8935185185185189E-4</v>
      </c>
      <c r="I3476">
        <v>0</v>
      </c>
      <c r="J3476" t="s">
        <v>39</v>
      </c>
    </row>
    <row r="3477" spans="1:10" x14ac:dyDescent="0.25">
      <c r="A3477" s="1">
        <v>44377.625173611108</v>
      </c>
      <c r="B3477" t="s">
        <v>192</v>
      </c>
      <c r="D3477">
        <v>1837411313</v>
      </c>
      <c r="E3477" t="s">
        <v>41</v>
      </c>
      <c r="F3477" s="2">
        <v>3.7037037037037035E-4</v>
      </c>
      <c r="G3477" s="2">
        <v>0</v>
      </c>
      <c r="H3477" s="2">
        <v>3.7037037037037035E-4</v>
      </c>
      <c r="I3477">
        <v>0</v>
      </c>
      <c r="J3477" t="s">
        <v>45</v>
      </c>
    </row>
    <row r="3478" spans="1:10" x14ac:dyDescent="0.25">
      <c r="A3478" s="1">
        <v>44377.625659722224</v>
      </c>
      <c r="B3478" t="s">
        <v>192</v>
      </c>
      <c r="D3478">
        <v>1837411313</v>
      </c>
      <c r="E3478" t="s">
        <v>41</v>
      </c>
      <c r="F3478" s="2">
        <v>4.6296296296296294E-5</v>
      </c>
      <c r="G3478" s="2">
        <v>0</v>
      </c>
      <c r="H3478" s="2">
        <v>4.6296296296296294E-5</v>
      </c>
      <c r="I3478">
        <v>0</v>
      </c>
      <c r="J3478" t="s">
        <v>45</v>
      </c>
    </row>
    <row r="3479" spans="1:10" x14ac:dyDescent="0.25">
      <c r="A3479" s="1">
        <v>44377.625810185185</v>
      </c>
      <c r="B3479" t="s">
        <v>192</v>
      </c>
      <c r="D3479">
        <v>1837411313</v>
      </c>
      <c r="E3479" t="s">
        <v>41</v>
      </c>
      <c r="F3479" s="2">
        <v>4.6296296296296294E-5</v>
      </c>
      <c r="G3479" s="2">
        <v>0</v>
      </c>
      <c r="H3479" s="2">
        <v>4.6296296296296294E-5</v>
      </c>
      <c r="I3479">
        <v>0</v>
      </c>
      <c r="J3479" t="s">
        <v>45</v>
      </c>
    </row>
    <row r="3480" spans="1:10" x14ac:dyDescent="0.25">
      <c r="A3480" s="1">
        <v>44377.625914351855</v>
      </c>
      <c r="B3480" t="s">
        <v>192</v>
      </c>
      <c r="D3480">
        <v>1837411313</v>
      </c>
      <c r="E3480" t="s">
        <v>41</v>
      </c>
      <c r="F3480" s="2">
        <v>4.6296296296296294E-5</v>
      </c>
      <c r="G3480" s="2">
        <v>0</v>
      </c>
      <c r="H3480" s="2">
        <v>4.6296296296296294E-5</v>
      </c>
      <c r="I3480">
        <v>0</v>
      </c>
      <c r="J3480" t="s">
        <v>45</v>
      </c>
    </row>
    <row r="3481" spans="1:10" x14ac:dyDescent="0.25">
      <c r="A3481" s="1">
        <v>44377.625983796293</v>
      </c>
      <c r="B3481" t="s">
        <v>192</v>
      </c>
      <c r="D3481">
        <v>1837411313</v>
      </c>
      <c r="E3481" t="s">
        <v>41</v>
      </c>
      <c r="F3481" s="2">
        <v>4.6296296296296294E-5</v>
      </c>
      <c r="G3481" s="2">
        <v>0</v>
      </c>
      <c r="H3481" s="2">
        <v>4.6296296296296294E-5</v>
      </c>
      <c r="I3481">
        <v>0</v>
      </c>
      <c r="J3481" t="s">
        <v>45</v>
      </c>
    </row>
    <row r="3482" spans="1:10" x14ac:dyDescent="0.25">
      <c r="A3482" s="1">
        <v>44377.62605324074</v>
      </c>
      <c r="B3482" t="s">
        <v>192</v>
      </c>
      <c r="D3482">
        <v>1837411313</v>
      </c>
      <c r="E3482" t="s">
        <v>41</v>
      </c>
      <c r="F3482" s="2">
        <v>4.6296296296296294E-5</v>
      </c>
      <c r="G3482" s="2">
        <v>0</v>
      </c>
      <c r="H3482" s="2">
        <v>4.6296296296296294E-5</v>
      </c>
      <c r="I3482">
        <v>0</v>
      </c>
      <c r="J3482" t="s">
        <v>45</v>
      </c>
    </row>
    <row r="3483" spans="1:10" x14ac:dyDescent="0.25">
      <c r="A3483" s="1">
        <v>44377.626122685186</v>
      </c>
      <c r="B3483" t="s">
        <v>192</v>
      </c>
      <c r="D3483">
        <v>1837411313</v>
      </c>
      <c r="E3483" t="s">
        <v>41</v>
      </c>
      <c r="F3483" s="2">
        <v>4.6296296296296294E-5</v>
      </c>
      <c r="G3483" s="2">
        <v>0</v>
      </c>
      <c r="H3483" s="2">
        <v>4.6296296296296294E-5</v>
      </c>
      <c r="I3483">
        <v>0</v>
      </c>
      <c r="J3483" t="s">
        <v>45</v>
      </c>
    </row>
    <row r="3484" spans="1:10" x14ac:dyDescent="0.25">
      <c r="A3484" s="1">
        <v>44377.626203703701</v>
      </c>
      <c r="B3484" t="s">
        <v>192</v>
      </c>
      <c r="D3484">
        <v>1837411313</v>
      </c>
      <c r="E3484" t="s">
        <v>41</v>
      </c>
      <c r="F3484" s="2">
        <v>8.1018518518518516E-5</v>
      </c>
      <c r="G3484" s="2">
        <v>0</v>
      </c>
      <c r="H3484" s="2">
        <v>8.1018518518518516E-5</v>
      </c>
      <c r="I3484">
        <v>0</v>
      </c>
      <c r="J3484" t="s">
        <v>45</v>
      </c>
    </row>
    <row r="3485" spans="1:10" x14ac:dyDescent="0.25">
      <c r="A3485" s="1">
        <v>44377.626307870371</v>
      </c>
      <c r="B3485" t="s">
        <v>192</v>
      </c>
      <c r="D3485">
        <v>1837411313</v>
      </c>
      <c r="E3485" t="s">
        <v>41</v>
      </c>
      <c r="F3485" s="2">
        <v>4.6296296296296294E-5</v>
      </c>
      <c r="G3485" s="2">
        <v>0</v>
      </c>
      <c r="H3485" s="2">
        <v>4.6296296296296294E-5</v>
      </c>
      <c r="I3485">
        <v>0</v>
      </c>
      <c r="J3485" t="s">
        <v>45</v>
      </c>
    </row>
    <row r="3486" spans="1:10" x14ac:dyDescent="0.25">
      <c r="A3486" s="1">
        <v>44377.626377314817</v>
      </c>
      <c r="B3486" t="s">
        <v>192</v>
      </c>
      <c r="D3486">
        <v>1837411313</v>
      </c>
      <c r="E3486" t="s">
        <v>41</v>
      </c>
      <c r="F3486" s="2">
        <v>4.6296296296296294E-5</v>
      </c>
      <c r="G3486" s="2">
        <v>0</v>
      </c>
      <c r="H3486" s="2">
        <v>4.6296296296296294E-5</v>
      </c>
      <c r="I3486">
        <v>0</v>
      </c>
      <c r="J3486" t="s">
        <v>45</v>
      </c>
    </row>
    <row r="3487" spans="1:10" x14ac:dyDescent="0.25">
      <c r="A3487" s="1">
        <v>44377.626458333332</v>
      </c>
      <c r="B3487" t="s">
        <v>192</v>
      </c>
      <c r="D3487">
        <v>1837411313</v>
      </c>
      <c r="E3487" t="s">
        <v>41</v>
      </c>
      <c r="F3487" s="2">
        <v>4.6296296296296294E-5</v>
      </c>
      <c r="G3487" s="2">
        <v>0</v>
      </c>
      <c r="H3487" s="2">
        <v>4.6296296296296294E-5</v>
      </c>
      <c r="I3487">
        <v>0</v>
      </c>
      <c r="J3487" t="s">
        <v>45</v>
      </c>
    </row>
    <row r="3488" spans="1:10" x14ac:dyDescent="0.25">
      <c r="A3488" s="1">
        <v>44377.626527777778</v>
      </c>
      <c r="B3488" t="s">
        <v>192</v>
      </c>
      <c r="D3488">
        <v>1837411313</v>
      </c>
      <c r="E3488" t="s">
        <v>41</v>
      </c>
      <c r="F3488" s="2">
        <v>4.6296296296296294E-5</v>
      </c>
      <c r="G3488" s="2">
        <v>0</v>
      </c>
      <c r="H3488" s="2">
        <v>4.6296296296296294E-5</v>
      </c>
      <c r="I3488">
        <v>0</v>
      </c>
      <c r="J3488" t="s">
        <v>45</v>
      </c>
    </row>
    <row r="3489" spans="1:10" x14ac:dyDescent="0.25">
      <c r="A3489" s="1">
        <v>44377.626620370371</v>
      </c>
      <c r="B3489" t="s">
        <v>192</v>
      </c>
      <c r="D3489">
        <v>1837411313</v>
      </c>
      <c r="E3489" t="s">
        <v>41</v>
      </c>
      <c r="F3489" s="2">
        <v>4.6296296296296294E-5</v>
      </c>
      <c r="G3489" s="2">
        <v>0</v>
      </c>
      <c r="H3489" s="2">
        <v>4.6296296296296294E-5</v>
      </c>
      <c r="I3489">
        <v>0</v>
      </c>
      <c r="J3489" t="s">
        <v>45</v>
      </c>
    </row>
    <row r="3490" spans="1:10" x14ac:dyDescent="0.25">
      <c r="A3490" s="1">
        <v>44377.62672453704</v>
      </c>
      <c r="B3490" t="s">
        <v>192</v>
      </c>
      <c r="D3490">
        <v>1837411313</v>
      </c>
      <c r="E3490" t="s">
        <v>41</v>
      </c>
      <c r="F3490" s="2">
        <v>4.6296296296296294E-5</v>
      </c>
      <c r="G3490" s="2">
        <v>0</v>
      </c>
      <c r="H3490" s="2">
        <v>4.6296296296296294E-5</v>
      </c>
      <c r="I3490">
        <v>0</v>
      </c>
      <c r="J3490" t="s">
        <v>45</v>
      </c>
    </row>
    <row r="3491" spans="1:10" x14ac:dyDescent="0.25">
      <c r="A3491" s="1">
        <v>44377.626840277779</v>
      </c>
      <c r="B3491" t="s">
        <v>192</v>
      </c>
      <c r="D3491">
        <v>1837411313</v>
      </c>
      <c r="E3491" t="s">
        <v>41</v>
      </c>
      <c r="F3491" s="2">
        <v>3.4722222222222222E-5</v>
      </c>
      <c r="G3491" s="2">
        <v>0</v>
      </c>
      <c r="H3491" s="2">
        <v>3.4722222222222222E-5</v>
      </c>
      <c r="I3491">
        <v>0</v>
      </c>
      <c r="J3491" t="s">
        <v>45</v>
      </c>
    </row>
    <row r="3492" spans="1:10" x14ac:dyDescent="0.25">
      <c r="A3492" s="1">
        <v>44377.62703703704</v>
      </c>
      <c r="B3492" t="s">
        <v>192</v>
      </c>
      <c r="D3492">
        <v>1837411313</v>
      </c>
      <c r="E3492" t="s">
        <v>41</v>
      </c>
      <c r="F3492" s="2">
        <v>4.6296296296296294E-5</v>
      </c>
      <c r="G3492" s="2">
        <v>0</v>
      </c>
      <c r="H3492" s="2">
        <v>4.6296296296296294E-5</v>
      </c>
      <c r="I3492">
        <v>0</v>
      </c>
      <c r="J3492" t="s">
        <v>45</v>
      </c>
    </row>
    <row r="3493" spans="1:10" x14ac:dyDescent="0.25">
      <c r="A3493" s="1">
        <v>44377.627118055556</v>
      </c>
      <c r="B3493" t="s">
        <v>192</v>
      </c>
      <c r="D3493">
        <v>1837411313</v>
      </c>
      <c r="E3493" t="s">
        <v>41</v>
      </c>
      <c r="F3493" s="2">
        <v>4.6296296296296294E-5</v>
      </c>
      <c r="G3493" s="2">
        <v>0</v>
      </c>
      <c r="H3493" s="2">
        <v>4.6296296296296294E-5</v>
      </c>
      <c r="I3493">
        <v>0</v>
      </c>
      <c r="J3493" t="s">
        <v>45</v>
      </c>
    </row>
    <row r="3494" spans="1:10" x14ac:dyDescent="0.25">
      <c r="A3494" s="1">
        <v>44377.627627314818</v>
      </c>
      <c r="B3494" t="s">
        <v>192</v>
      </c>
      <c r="D3494">
        <v>1837411313</v>
      </c>
      <c r="E3494" t="s">
        <v>41</v>
      </c>
      <c r="F3494" s="2">
        <v>4.6296296296296294E-5</v>
      </c>
      <c r="G3494" s="2">
        <v>0</v>
      </c>
      <c r="H3494" s="2">
        <v>4.6296296296296294E-5</v>
      </c>
      <c r="I3494">
        <v>0</v>
      </c>
      <c r="J3494" t="s">
        <v>45</v>
      </c>
    </row>
    <row r="3495" spans="1:10" x14ac:dyDescent="0.25">
      <c r="A3495" s="1">
        <v>44377.627789351849</v>
      </c>
      <c r="B3495" t="s">
        <v>192</v>
      </c>
      <c r="D3495">
        <v>1837411313</v>
      </c>
      <c r="E3495" t="s">
        <v>41</v>
      </c>
      <c r="F3495" s="2">
        <v>3.4722222222222222E-5</v>
      </c>
      <c r="G3495" s="2">
        <v>0</v>
      </c>
      <c r="H3495" s="2">
        <v>3.4722222222222222E-5</v>
      </c>
      <c r="I3495">
        <v>0</v>
      </c>
      <c r="J3495" t="s">
        <v>45</v>
      </c>
    </row>
    <row r="3496" spans="1:10" x14ac:dyDescent="0.25">
      <c r="A3496" s="1">
        <v>44377.627870370372</v>
      </c>
      <c r="B3496" t="s">
        <v>192</v>
      </c>
      <c r="D3496">
        <v>1837411313</v>
      </c>
      <c r="E3496" t="s">
        <v>41</v>
      </c>
      <c r="F3496" s="2">
        <v>4.6296296296296294E-5</v>
      </c>
      <c r="G3496" s="2">
        <v>0</v>
      </c>
      <c r="H3496" s="2">
        <v>4.6296296296296294E-5</v>
      </c>
      <c r="I3496">
        <v>0</v>
      </c>
      <c r="J3496" t="s">
        <v>45</v>
      </c>
    </row>
    <row r="3497" spans="1:10" x14ac:dyDescent="0.25">
      <c r="A3497" s="1">
        <v>44377.627939814818</v>
      </c>
      <c r="B3497" t="s">
        <v>192</v>
      </c>
      <c r="D3497">
        <v>1837411313</v>
      </c>
      <c r="E3497" t="s">
        <v>41</v>
      </c>
      <c r="F3497" s="2">
        <v>4.6296296296296294E-5</v>
      </c>
      <c r="G3497" s="2">
        <v>0</v>
      </c>
      <c r="H3497" s="2">
        <v>4.6296296296296294E-5</v>
      </c>
      <c r="I3497">
        <v>0</v>
      </c>
      <c r="J3497" t="s">
        <v>45</v>
      </c>
    </row>
    <row r="3498" spans="1:10" x14ac:dyDescent="0.25">
      <c r="A3498" s="1">
        <v>44377.628055555557</v>
      </c>
      <c r="B3498" t="s">
        <v>192</v>
      </c>
      <c r="D3498">
        <v>1837411313</v>
      </c>
      <c r="E3498" t="s">
        <v>41</v>
      </c>
      <c r="F3498" s="2">
        <v>3.4722222222222222E-5</v>
      </c>
      <c r="G3498" s="2">
        <v>0</v>
      </c>
      <c r="H3498" s="2">
        <v>3.4722222222222222E-5</v>
      </c>
      <c r="I3498">
        <v>0</v>
      </c>
      <c r="J3498" t="s">
        <v>45</v>
      </c>
    </row>
    <row r="3499" spans="1:10" x14ac:dyDescent="0.25">
      <c r="A3499" s="1">
        <v>44377.628125000003</v>
      </c>
      <c r="B3499" t="s">
        <v>192</v>
      </c>
      <c r="D3499">
        <v>1837411313</v>
      </c>
      <c r="E3499" t="s">
        <v>41</v>
      </c>
      <c r="F3499" s="2">
        <v>4.6296296296296294E-5</v>
      </c>
      <c r="G3499" s="2">
        <v>0</v>
      </c>
      <c r="H3499" s="2">
        <v>4.6296296296296294E-5</v>
      </c>
      <c r="I3499">
        <v>0</v>
      </c>
      <c r="J3499" t="s">
        <v>45</v>
      </c>
    </row>
    <row r="3500" spans="1:10" x14ac:dyDescent="0.25">
      <c r="A3500" s="1">
        <v>44377.628194444442</v>
      </c>
      <c r="B3500" t="s">
        <v>192</v>
      </c>
      <c r="D3500">
        <v>1837411313</v>
      </c>
      <c r="E3500" t="s">
        <v>41</v>
      </c>
      <c r="F3500" s="2">
        <v>4.6296296296296294E-5</v>
      </c>
      <c r="G3500" s="2">
        <v>0</v>
      </c>
      <c r="H3500" s="2">
        <v>4.6296296296296294E-5</v>
      </c>
      <c r="I3500">
        <v>0</v>
      </c>
      <c r="J3500" t="s">
        <v>45</v>
      </c>
    </row>
    <row r="3501" spans="1:10" x14ac:dyDescent="0.25">
      <c r="A3501" s="1">
        <v>44377.628275462965</v>
      </c>
      <c r="B3501" t="s">
        <v>192</v>
      </c>
      <c r="D3501" t="s">
        <v>35</v>
      </c>
      <c r="E3501" t="s">
        <v>0</v>
      </c>
      <c r="F3501" s="2">
        <v>1.0416666666666667E-4</v>
      </c>
      <c r="G3501" s="2">
        <v>0</v>
      </c>
      <c r="J3501" t="s">
        <v>36</v>
      </c>
    </row>
    <row r="3502" spans="1:10" x14ac:dyDescent="0.25">
      <c r="B3502" t="s">
        <v>192</v>
      </c>
      <c r="D3502" t="s">
        <v>35</v>
      </c>
      <c r="E3502" t="s">
        <v>0</v>
      </c>
      <c r="F3502" s="2">
        <v>0</v>
      </c>
      <c r="G3502" s="2">
        <v>6.9444444444444444E-5</v>
      </c>
      <c r="H3502" s="2">
        <v>1.7361111111111112E-4</v>
      </c>
      <c r="I3502">
        <v>0</v>
      </c>
      <c r="J3502" t="s">
        <v>39</v>
      </c>
    </row>
    <row r="3503" spans="1:10" x14ac:dyDescent="0.25">
      <c r="A3503" s="1">
        <v>44377.628900462965</v>
      </c>
      <c r="B3503" t="s">
        <v>35</v>
      </c>
      <c r="D3503" t="s">
        <v>192</v>
      </c>
      <c r="E3503" t="s">
        <v>0</v>
      </c>
      <c r="F3503" s="2">
        <v>3.4722222222222222E-5</v>
      </c>
      <c r="G3503" s="2">
        <v>2.8935185185185189E-4</v>
      </c>
      <c r="H3503" s="2">
        <v>3.2407407407407406E-4</v>
      </c>
      <c r="I3503">
        <v>0</v>
      </c>
      <c r="J3503" t="s">
        <v>39</v>
      </c>
    </row>
    <row r="3504" spans="1:10" x14ac:dyDescent="0.25">
      <c r="A3504" s="1">
        <v>44377.629293981481</v>
      </c>
      <c r="B3504" t="s">
        <v>240</v>
      </c>
      <c r="D3504">
        <v>39714316</v>
      </c>
      <c r="E3504" t="s">
        <v>41</v>
      </c>
      <c r="F3504" s="2">
        <v>1.1574074074074073E-5</v>
      </c>
      <c r="G3504" s="2">
        <v>0</v>
      </c>
      <c r="H3504" s="2">
        <v>1.1574074074074073E-5</v>
      </c>
      <c r="I3504">
        <v>0</v>
      </c>
      <c r="J3504" t="s">
        <v>45</v>
      </c>
    </row>
    <row r="3505" spans="1:10" x14ac:dyDescent="0.25">
      <c r="A3505" s="1">
        <v>44377.629652777781</v>
      </c>
      <c r="B3505" t="s">
        <v>240</v>
      </c>
      <c r="D3505">
        <v>39784316</v>
      </c>
      <c r="E3505" t="s">
        <v>41</v>
      </c>
      <c r="F3505" s="2">
        <v>1.9675925925925926E-4</v>
      </c>
      <c r="G3505" s="2">
        <v>0</v>
      </c>
      <c r="H3505" s="2">
        <v>1.9675925925925926E-4</v>
      </c>
      <c r="I3505">
        <v>0</v>
      </c>
      <c r="J3505" t="s">
        <v>45</v>
      </c>
    </row>
    <row r="3506" spans="1:10" x14ac:dyDescent="0.25">
      <c r="A3506" s="1">
        <v>44377.63076388889</v>
      </c>
      <c r="B3506" t="s">
        <v>240</v>
      </c>
      <c r="D3506">
        <v>21060888</v>
      </c>
      <c r="E3506" t="s">
        <v>41</v>
      </c>
      <c r="F3506" s="2">
        <v>3.7037037037037035E-4</v>
      </c>
      <c r="G3506" s="2">
        <v>0</v>
      </c>
      <c r="H3506" s="2">
        <v>3.7037037037037035E-4</v>
      </c>
      <c r="I3506">
        <v>0</v>
      </c>
      <c r="J3506" t="s">
        <v>45</v>
      </c>
    </row>
    <row r="3507" spans="1:10" x14ac:dyDescent="0.25">
      <c r="A3507" s="1">
        <v>44377.631481481483</v>
      </c>
      <c r="B3507" t="s">
        <v>240</v>
      </c>
      <c r="D3507">
        <v>21060872</v>
      </c>
      <c r="E3507" t="s">
        <v>41</v>
      </c>
      <c r="F3507" s="2">
        <v>1.3888888888888889E-4</v>
      </c>
      <c r="G3507" s="2">
        <v>0</v>
      </c>
      <c r="H3507" s="2">
        <v>1.3888888888888889E-4</v>
      </c>
      <c r="I3507">
        <v>0</v>
      </c>
      <c r="J3507" t="s">
        <v>45</v>
      </c>
    </row>
    <row r="3508" spans="1:10" x14ac:dyDescent="0.25">
      <c r="A3508" s="1">
        <v>44377.634652777779</v>
      </c>
      <c r="B3508" t="s">
        <v>240</v>
      </c>
      <c r="D3508">
        <v>21060861</v>
      </c>
      <c r="E3508" t="s">
        <v>41</v>
      </c>
      <c r="F3508" s="2">
        <v>5.7870370370370366E-5</v>
      </c>
      <c r="G3508" s="2">
        <v>0</v>
      </c>
      <c r="H3508" s="2">
        <v>5.7870370370370366E-5</v>
      </c>
      <c r="I3508">
        <v>0</v>
      </c>
      <c r="J3508" t="s">
        <v>45</v>
      </c>
    </row>
    <row r="3509" spans="1:10" x14ac:dyDescent="0.25">
      <c r="A3509" s="1">
        <v>44377.635844907411</v>
      </c>
      <c r="B3509" t="s">
        <v>240</v>
      </c>
      <c r="D3509">
        <v>21060864</v>
      </c>
      <c r="E3509" t="s">
        <v>41</v>
      </c>
      <c r="F3509" s="2">
        <v>3.7037037037037035E-4</v>
      </c>
      <c r="G3509" s="2">
        <v>0</v>
      </c>
      <c r="H3509" s="2">
        <v>3.7037037037037035E-4</v>
      </c>
      <c r="I3509">
        <v>0</v>
      </c>
      <c r="J3509" t="s">
        <v>45</v>
      </c>
    </row>
    <row r="3510" spans="1:10" x14ac:dyDescent="0.25">
      <c r="A3510" s="1">
        <v>44377.637256944443</v>
      </c>
      <c r="B3510" t="s">
        <v>240</v>
      </c>
      <c r="D3510">
        <v>21060888</v>
      </c>
      <c r="E3510" t="s">
        <v>41</v>
      </c>
      <c r="F3510" s="2">
        <v>1.3888888888888889E-4</v>
      </c>
      <c r="G3510" s="2">
        <v>0</v>
      </c>
      <c r="H3510" s="2">
        <v>1.3888888888888889E-4</v>
      </c>
      <c r="I3510">
        <v>0</v>
      </c>
      <c r="J3510" t="s">
        <v>45</v>
      </c>
    </row>
    <row r="3511" spans="1:10" x14ac:dyDescent="0.25">
      <c r="A3511" s="1">
        <v>44377.637141203704</v>
      </c>
      <c r="B3511" t="s">
        <v>37</v>
      </c>
      <c r="D3511">
        <v>261131494444</v>
      </c>
      <c r="E3511" t="s">
        <v>0</v>
      </c>
      <c r="F3511" s="2">
        <v>2.3148148148148147E-5</v>
      </c>
      <c r="G3511" s="2">
        <v>6.134259259259259E-4</v>
      </c>
      <c r="H3511" s="2">
        <v>6.3657407407407402E-4</v>
      </c>
      <c r="I3511">
        <v>0.88</v>
      </c>
      <c r="J3511" t="s">
        <v>197</v>
      </c>
    </row>
    <row r="3512" spans="1:10" x14ac:dyDescent="0.25">
      <c r="A3512" s="1">
        <v>44377.637812499997</v>
      </c>
      <c r="B3512" t="s">
        <v>37</v>
      </c>
      <c r="D3512">
        <v>261131494444</v>
      </c>
      <c r="E3512" t="s">
        <v>0</v>
      </c>
      <c r="F3512" s="2">
        <v>2.3148148148148147E-5</v>
      </c>
      <c r="G3512" s="2">
        <v>1.5856481481481479E-3</v>
      </c>
      <c r="H3512" s="2">
        <v>1.6087962962962963E-3</v>
      </c>
      <c r="I3512">
        <v>2.2799999999999998</v>
      </c>
      <c r="J3512" t="s">
        <v>197</v>
      </c>
    </row>
    <row r="3513" spans="1:10" x14ac:dyDescent="0.25">
      <c r="A3513" s="1">
        <v>44377.641712962963</v>
      </c>
      <c r="B3513" t="s">
        <v>240</v>
      </c>
      <c r="D3513">
        <v>175220019</v>
      </c>
      <c r="E3513" t="s">
        <v>41</v>
      </c>
      <c r="F3513" s="2">
        <v>0</v>
      </c>
      <c r="G3513" s="2">
        <v>0</v>
      </c>
      <c r="H3513" s="2">
        <v>0</v>
      </c>
      <c r="I3513">
        <v>0</v>
      </c>
      <c r="J3513" t="s">
        <v>45</v>
      </c>
    </row>
    <row r="3514" spans="1:10" x14ac:dyDescent="0.25">
      <c r="A3514" s="1">
        <v>44377.641250000001</v>
      </c>
      <c r="B3514" t="s">
        <v>37</v>
      </c>
      <c r="D3514">
        <v>261131494444</v>
      </c>
      <c r="E3514" t="s">
        <v>0</v>
      </c>
      <c r="F3514" s="2">
        <v>2.3148148148148147E-5</v>
      </c>
      <c r="G3514" s="2">
        <v>6.5972222222222213E-4</v>
      </c>
      <c r="H3514" s="2">
        <v>6.8287037037037025E-4</v>
      </c>
      <c r="I3514">
        <v>0.95</v>
      </c>
      <c r="J3514" t="s">
        <v>518</v>
      </c>
    </row>
    <row r="3515" spans="1:10" x14ac:dyDescent="0.25">
      <c r="A3515" s="1">
        <v>44377.642997685187</v>
      </c>
      <c r="B3515" t="s">
        <v>240</v>
      </c>
      <c r="D3515">
        <v>30179300</v>
      </c>
      <c r="E3515" t="s">
        <v>41</v>
      </c>
      <c r="F3515" s="2">
        <v>4.1666666666666669E-4</v>
      </c>
      <c r="G3515" s="2">
        <v>0</v>
      </c>
      <c r="H3515" s="2">
        <v>4.1666666666666669E-4</v>
      </c>
      <c r="I3515">
        <v>0</v>
      </c>
      <c r="J3515" t="s">
        <v>45</v>
      </c>
    </row>
    <row r="3516" spans="1:10" x14ac:dyDescent="0.25">
      <c r="A3516" s="1">
        <v>44377.642048611109</v>
      </c>
      <c r="B3516" t="s">
        <v>37</v>
      </c>
      <c r="D3516">
        <v>261131494444</v>
      </c>
      <c r="E3516" t="s">
        <v>0</v>
      </c>
      <c r="F3516" s="2">
        <v>2.3148148148148147E-5</v>
      </c>
      <c r="G3516" s="2">
        <v>3.1249999999999997E-3</v>
      </c>
      <c r="H3516" s="2">
        <v>3.1481481481481482E-3</v>
      </c>
      <c r="I3516">
        <v>4.5</v>
      </c>
      <c r="J3516" t="s">
        <v>197</v>
      </c>
    </row>
    <row r="3517" spans="1:10" x14ac:dyDescent="0.25">
      <c r="A3517" s="1">
        <v>44377.653067129628</v>
      </c>
      <c r="B3517" t="s">
        <v>37</v>
      </c>
      <c r="D3517">
        <v>31494444</v>
      </c>
      <c r="E3517" t="s">
        <v>41</v>
      </c>
      <c r="F3517" s="2">
        <v>3.2407407407407406E-4</v>
      </c>
      <c r="G3517" s="2">
        <v>0</v>
      </c>
      <c r="H3517" s="2">
        <v>3.2407407407407406E-4</v>
      </c>
      <c r="I3517">
        <v>0</v>
      </c>
      <c r="J3517" t="s">
        <v>45</v>
      </c>
    </row>
    <row r="3518" spans="1:10" x14ac:dyDescent="0.25">
      <c r="A3518" s="1">
        <v>44377.653692129628</v>
      </c>
      <c r="B3518" t="s">
        <v>37</v>
      </c>
      <c r="D3518">
        <v>31494444</v>
      </c>
      <c r="E3518" t="s">
        <v>41</v>
      </c>
      <c r="F3518" s="2">
        <v>1.1574074074074073E-5</v>
      </c>
      <c r="G3518" s="2">
        <v>0</v>
      </c>
      <c r="H3518" s="2">
        <v>1.1574074074074073E-5</v>
      </c>
      <c r="I3518">
        <v>0</v>
      </c>
      <c r="J3518" t="s">
        <v>45</v>
      </c>
    </row>
    <row r="3519" spans="1:10" x14ac:dyDescent="0.25">
      <c r="A3519" s="1">
        <v>44377.653773148151</v>
      </c>
      <c r="B3519" t="s">
        <v>37</v>
      </c>
      <c r="D3519">
        <v>31494444</v>
      </c>
      <c r="E3519" t="s">
        <v>41</v>
      </c>
      <c r="F3519" s="2">
        <v>1.3888888888888889E-4</v>
      </c>
      <c r="G3519" s="2">
        <v>0</v>
      </c>
      <c r="H3519" s="2">
        <v>1.3888888888888889E-4</v>
      </c>
      <c r="I3519">
        <v>0</v>
      </c>
      <c r="J3519" t="s">
        <v>45</v>
      </c>
    </row>
    <row r="3520" spans="1:10" x14ac:dyDescent="0.25">
      <c r="A3520" s="1">
        <v>44377.654224537036</v>
      </c>
      <c r="B3520" t="s">
        <v>37</v>
      </c>
      <c r="D3520">
        <v>31494444</v>
      </c>
      <c r="E3520" t="s">
        <v>41</v>
      </c>
      <c r="F3520" s="2">
        <v>2.6620370370370372E-4</v>
      </c>
      <c r="G3520" s="2">
        <v>0</v>
      </c>
      <c r="H3520" s="2">
        <v>2.6620370370370372E-4</v>
      </c>
      <c r="I3520">
        <v>0</v>
      </c>
      <c r="J3520" t="s">
        <v>45</v>
      </c>
    </row>
    <row r="3521" spans="1:10" x14ac:dyDescent="0.25">
      <c r="A3521" s="1">
        <v>44377.654768518521</v>
      </c>
      <c r="B3521" t="s">
        <v>37</v>
      </c>
      <c r="D3521">
        <v>31494444</v>
      </c>
      <c r="E3521" t="s">
        <v>41</v>
      </c>
      <c r="F3521" s="2">
        <v>1.7361111111111112E-4</v>
      </c>
      <c r="G3521" s="2">
        <v>0</v>
      </c>
      <c r="H3521" s="2">
        <v>1.7361111111111112E-4</v>
      </c>
      <c r="I3521">
        <v>0</v>
      </c>
      <c r="J3521" t="s">
        <v>45</v>
      </c>
    </row>
    <row r="3522" spans="1:10" x14ac:dyDescent="0.25">
      <c r="A3522" s="1">
        <v>44377.655150462961</v>
      </c>
      <c r="B3522" t="s">
        <v>37</v>
      </c>
      <c r="D3522">
        <v>31494444</v>
      </c>
      <c r="E3522" t="s">
        <v>41</v>
      </c>
      <c r="F3522" s="2">
        <v>2.0833333333333335E-4</v>
      </c>
      <c r="G3522" s="2">
        <v>0</v>
      </c>
      <c r="H3522" s="2">
        <v>2.0833333333333335E-4</v>
      </c>
      <c r="I3522">
        <v>0</v>
      </c>
      <c r="J3522" t="s">
        <v>45</v>
      </c>
    </row>
    <row r="3523" spans="1:10" x14ac:dyDescent="0.25">
      <c r="A3523" s="1">
        <v>44377.655671296299</v>
      </c>
      <c r="B3523" t="s">
        <v>37</v>
      </c>
      <c r="D3523">
        <v>31494444</v>
      </c>
      <c r="E3523" t="s">
        <v>41</v>
      </c>
      <c r="F3523" s="2">
        <v>1.5046296296296297E-4</v>
      </c>
      <c r="G3523" s="2">
        <v>0</v>
      </c>
      <c r="H3523" s="2">
        <v>1.5046296296296297E-4</v>
      </c>
      <c r="I3523">
        <v>0</v>
      </c>
      <c r="J3523" t="s">
        <v>45</v>
      </c>
    </row>
    <row r="3524" spans="1:10" x14ac:dyDescent="0.25">
      <c r="A3524" s="1">
        <v>44377.668923611112</v>
      </c>
      <c r="B3524" t="s">
        <v>496</v>
      </c>
      <c r="D3524" t="s">
        <v>106</v>
      </c>
      <c r="E3524" t="s">
        <v>41</v>
      </c>
      <c r="F3524" s="2">
        <v>0</v>
      </c>
      <c r="G3524" s="2">
        <v>0</v>
      </c>
      <c r="H3524" s="2">
        <v>0</v>
      </c>
      <c r="I3524">
        <v>0</v>
      </c>
      <c r="J3524" t="s">
        <v>114</v>
      </c>
    </row>
    <row r="3525" spans="1:10" x14ac:dyDescent="0.25">
      <c r="A3525" s="1">
        <v>44377.66915509259</v>
      </c>
      <c r="B3525" t="s">
        <v>496</v>
      </c>
      <c r="D3525" t="s">
        <v>106</v>
      </c>
      <c r="E3525" t="s">
        <v>41</v>
      </c>
      <c r="F3525" s="2">
        <v>0</v>
      </c>
      <c r="G3525" s="2">
        <v>0</v>
      </c>
      <c r="H3525" s="2">
        <v>0</v>
      </c>
      <c r="I3525">
        <v>0</v>
      </c>
      <c r="J3525" t="s">
        <v>114</v>
      </c>
    </row>
    <row r="3526" spans="1:10" x14ac:dyDescent="0.25">
      <c r="A3526" s="1">
        <v>44377.669386574074</v>
      </c>
      <c r="B3526" t="s">
        <v>496</v>
      </c>
      <c r="D3526" t="s">
        <v>106</v>
      </c>
      <c r="E3526" t="s">
        <v>41</v>
      </c>
      <c r="F3526" s="2">
        <v>0</v>
      </c>
      <c r="G3526" s="2">
        <v>0</v>
      </c>
      <c r="H3526" s="2">
        <v>0</v>
      </c>
      <c r="I3526">
        <v>0</v>
      </c>
      <c r="J3526" t="s">
        <v>114</v>
      </c>
    </row>
    <row r="3527" spans="1:10" x14ac:dyDescent="0.25">
      <c r="A3527" s="1">
        <v>44377.684525462966</v>
      </c>
      <c r="B3527" t="s">
        <v>35</v>
      </c>
      <c r="D3527" t="s">
        <v>192</v>
      </c>
      <c r="E3527" t="s">
        <v>41</v>
      </c>
      <c r="F3527" s="2">
        <v>2.4305555555555552E-4</v>
      </c>
      <c r="G3527" s="2">
        <v>0</v>
      </c>
      <c r="J3527" t="s">
        <v>58</v>
      </c>
    </row>
    <row r="3528" spans="1:10" x14ac:dyDescent="0.25">
      <c r="B3528" t="s">
        <v>35</v>
      </c>
      <c r="D3528" t="s">
        <v>59</v>
      </c>
      <c r="E3528" t="s">
        <v>0</v>
      </c>
      <c r="F3528" s="2">
        <v>0</v>
      </c>
      <c r="G3528" s="2">
        <v>4.6296296296296294E-5</v>
      </c>
      <c r="H3528" s="2">
        <v>2.8935185185185189E-4</v>
      </c>
      <c r="I3528">
        <v>0</v>
      </c>
      <c r="J3528" t="s">
        <v>39</v>
      </c>
    </row>
    <row r="3529" spans="1:10" x14ac:dyDescent="0.25">
      <c r="A3529" s="1">
        <v>44377.684895833336</v>
      </c>
      <c r="B3529" t="s">
        <v>35</v>
      </c>
      <c r="D3529" t="s">
        <v>46</v>
      </c>
      <c r="E3529" t="s">
        <v>41</v>
      </c>
      <c r="F3529" s="2">
        <v>2.3148148148148146E-4</v>
      </c>
      <c r="G3529" s="2">
        <v>0</v>
      </c>
      <c r="J3529" t="s">
        <v>68</v>
      </c>
    </row>
    <row r="3530" spans="1:10" x14ac:dyDescent="0.25">
      <c r="B3530" t="s">
        <v>35</v>
      </c>
      <c r="D3530" t="s">
        <v>69</v>
      </c>
      <c r="E3530" t="s">
        <v>0</v>
      </c>
      <c r="F3530" s="2">
        <v>1.1574074074074073E-5</v>
      </c>
      <c r="G3530" s="2">
        <v>2.3148148148148147E-5</v>
      </c>
      <c r="H3530" s="2">
        <v>2.6620370370370372E-4</v>
      </c>
      <c r="I3530">
        <v>0</v>
      </c>
      <c r="J3530" t="s">
        <v>39</v>
      </c>
    </row>
    <row r="3531" spans="1:10" x14ac:dyDescent="0.25">
      <c r="A3531" s="1">
        <v>44377.683206018519</v>
      </c>
      <c r="B3531" t="s">
        <v>118</v>
      </c>
      <c r="D3531" t="s">
        <v>86</v>
      </c>
      <c r="E3531" t="s">
        <v>0</v>
      </c>
      <c r="F3531" s="2">
        <v>1.1574074074074073E-5</v>
      </c>
      <c r="G3531" s="2">
        <v>1.3888888888888889E-4</v>
      </c>
      <c r="J3531" t="s">
        <v>93</v>
      </c>
    </row>
    <row r="3532" spans="1:10" x14ac:dyDescent="0.25">
      <c r="B3532" t="s">
        <v>118</v>
      </c>
      <c r="D3532" t="s">
        <v>94</v>
      </c>
      <c r="E3532" t="s">
        <v>0</v>
      </c>
      <c r="F3532" s="2">
        <v>1.1574074074074073E-5</v>
      </c>
      <c r="G3532" s="2">
        <v>1.3888888888888889E-4</v>
      </c>
      <c r="J3532" t="s">
        <v>95</v>
      </c>
    </row>
    <row r="3533" spans="1:10" x14ac:dyDescent="0.25">
      <c r="B3533" t="s">
        <v>118</v>
      </c>
      <c r="D3533" t="s">
        <v>35</v>
      </c>
      <c r="E3533" t="s">
        <v>0</v>
      </c>
      <c r="F3533" s="2">
        <v>1.3888888888888889E-4</v>
      </c>
      <c r="G3533" s="2">
        <v>0</v>
      </c>
      <c r="J3533" t="s">
        <v>36</v>
      </c>
    </row>
    <row r="3534" spans="1:10" x14ac:dyDescent="0.25">
      <c r="B3534" t="s">
        <v>118</v>
      </c>
      <c r="D3534" t="s">
        <v>35</v>
      </c>
      <c r="E3534" t="s">
        <v>0</v>
      </c>
      <c r="F3534" s="2">
        <v>0</v>
      </c>
      <c r="G3534" s="2">
        <v>2.2222222222222222E-3</v>
      </c>
      <c r="J3534" t="s">
        <v>127</v>
      </c>
    </row>
    <row r="3535" spans="1:10" x14ac:dyDescent="0.25">
      <c r="B3535" t="s">
        <v>35</v>
      </c>
      <c r="D3535" t="s">
        <v>46</v>
      </c>
      <c r="E3535" t="s">
        <v>0</v>
      </c>
      <c r="F3535" s="2">
        <v>1.3888888888888889E-4</v>
      </c>
      <c r="G3535" s="2">
        <v>0</v>
      </c>
      <c r="J3535" t="s">
        <v>47</v>
      </c>
    </row>
    <row r="3536" spans="1:10" x14ac:dyDescent="0.25">
      <c r="B3536" t="s">
        <v>35</v>
      </c>
      <c r="D3536" t="s">
        <v>46</v>
      </c>
      <c r="E3536" t="s">
        <v>0</v>
      </c>
      <c r="F3536" s="2">
        <v>0</v>
      </c>
      <c r="G3536" s="2">
        <v>3.2407407407407406E-4</v>
      </c>
      <c r="J3536" t="s">
        <v>55</v>
      </c>
    </row>
    <row r="3537" spans="1:10" x14ac:dyDescent="0.25">
      <c r="B3537" t="s">
        <v>118</v>
      </c>
      <c r="D3537" t="s">
        <v>46</v>
      </c>
      <c r="E3537" t="s">
        <v>0</v>
      </c>
      <c r="F3537" s="2">
        <v>0</v>
      </c>
      <c r="G3537" s="2">
        <v>1.5509259259259261E-3</v>
      </c>
      <c r="H3537" s="2">
        <v>4.6759259259259263E-3</v>
      </c>
      <c r="I3537">
        <v>0</v>
      </c>
      <c r="J3537" t="s">
        <v>121</v>
      </c>
    </row>
    <row r="3538" spans="1:10" x14ac:dyDescent="0.25">
      <c r="A3538" s="1">
        <v>44377.687650462962</v>
      </c>
      <c r="B3538" t="s">
        <v>133</v>
      </c>
      <c r="D3538">
        <v>972861520</v>
      </c>
      <c r="E3538" t="s">
        <v>41</v>
      </c>
      <c r="F3538" s="2">
        <v>3.7037037037037035E-4</v>
      </c>
      <c r="G3538" s="2">
        <v>0</v>
      </c>
      <c r="H3538" s="2">
        <v>3.7037037037037035E-4</v>
      </c>
      <c r="I3538">
        <v>0</v>
      </c>
      <c r="J3538" t="s">
        <v>45</v>
      </c>
    </row>
    <row r="3539" spans="1:10" x14ac:dyDescent="0.25">
      <c r="A3539" s="1">
        <v>44377.689166666663</v>
      </c>
      <c r="B3539" t="s">
        <v>133</v>
      </c>
      <c r="D3539">
        <v>26512683</v>
      </c>
      <c r="E3539" t="s">
        <v>41</v>
      </c>
      <c r="F3539" s="2">
        <v>3.7037037037037035E-4</v>
      </c>
      <c r="G3539" s="2">
        <v>0</v>
      </c>
      <c r="H3539" s="2">
        <v>3.7037037037037035E-4</v>
      </c>
      <c r="I3539">
        <v>0</v>
      </c>
      <c r="J3539" t="s">
        <v>45</v>
      </c>
    </row>
    <row r="3540" spans="1:10" x14ac:dyDescent="0.25">
      <c r="A3540" s="1">
        <v>44377.698078703703</v>
      </c>
      <c r="B3540" t="s">
        <v>133</v>
      </c>
      <c r="D3540">
        <v>2611971855860</v>
      </c>
      <c r="E3540" t="s">
        <v>0</v>
      </c>
      <c r="F3540" s="2">
        <v>2.5462962962962961E-4</v>
      </c>
      <c r="G3540" s="2">
        <v>1.6203703703703703E-4</v>
      </c>
      <c r="H3540" s="2">
        <v>4.1666666666666669E-4</v>
      </c>
      <c r="I3540">
        <v>0.23</v>
      </c>
      <c r="J3540" t="s">
        <v>428</v>
      </c>
    </row>
    <row r="3541" spans="1:10" x14ac:dyDescent="0.25">
      <c r="A3541" s="1">
        <v>44377.699884259258</v>
      </c>
      <c r="B3541" t="s">
        <v>133</v>
      </c>
      <c r="D3541">
        <v>2611910757231</v>
      </c>
      <c r="E3541" t="s">
        <v>0</v>
      </c>
      <c r="F3541" s="2">
        <v>4.8611111111111104E-4</v>
      </c>
      <c r="G3541" s="2">
        <v>1.1574074074074073E-5</v>
      </c>
      <c r="H3541" s="2">
        <v>4.9768518518518521E-4</v>
      </c>
      <c r="I3541">
        <v>0.02</v>
      </c>
      <c r="J3541" t="s">
        <v>134</v>
      </c>
    </row>
    <row r="3542" spans="1:10" x14ac:dyDescent="0.25">
      <c r="A3542" s="1">
        <v>44377.701435185183</v>
      </c>
      <c r="B3542" t="s">
        <v>133</v>
      </c>
      <c r="D3542">
        <v>2611962136030</v>
      </c>
      <c r="E3542" t="s">
        <v>0</v>
      </c>
      <c r="F3542" s="2">
        <v>1.1574074074074073E-4</v>
      </c>
      <c r="G3542" s="2">
        <v>1.4351851851851854E-3</v>
      </c>
      <c r="H3542" s="2">
        <v>1.5509259259259261E-3</v>
      </c>
      <c r="I3542">
        <v>2.0699999999999998</v>
      </c>
      <c r="J3542" t="s">
        <v>519</v>
      </c>
    </row>
    <row r="3543" spans="1:10" x14ac:dyDescent="0.25">
      <c r="A3543" s="1">
        <v>44377.703472222223</v>
      </c>
      <c r="B3543" t="s">
        <v>133</v>
      </c>
      <c r="D3543">
        <v>2611999382288</v>
      </c>
      <c r="E3543" t="s">
        <v>0</v>
      </c>
      <c r="F3543" s="2">
        <v>2.8935185185185189E-4</v>
      </c>
      <c r="G3543" s="2">
        <v>0</v>
      </c>
      <c r="H3543" s="2">
        <v>2.8935185185185189E-4</v>
      </c>
      <c r="I3543">
        <v>0</v>
      </c>
      <c r="J3543" t="s">
        <v>134</v>
      </c>
    </row>
    <row r="3544" spans="1:10" x14ac:dyDescent="0.25">
      <c r="A3544" s="1">
        <v>44377.719270833331</v>
      </c>
      <c r="B3544" t="s">
        <v>133</v>
      </c>
      <c r="D3544">
        <v>2611958088190</v>
      </c>
      <c r="E3544" t="s">
        <v>0</v>
      </c>
      <c r="F3544" s="2">
        <v>4.6296296296296293E-4</v>
      </c>
      <c r="G3544" s="2">
        <v>1.9675925925925926E-4</v>
      </c>
      <c r="H3544" s="2">
        <v>6.5972222222222213E-4</v>
      </c>
      <c r="I3544">
        <v>0.28000000000000003</v>
      </c>
      <c r="J3544" t="s">
        <v>520</v>
      </c>
    </row>
    <row r="3545" spans="1:10" x14ac:dyDescent="0.25">
      <c r="A3545" s="1">
        <v>44377.723090277781</v>
      </c>
      <c r="B3545" t="s">
        <v>133</v>
      </c>
      <c r="D3545">
        <v>11958088190</v>
      </c>
      <c r="E3545" t="s">
        <v>41</v>
      </c>
      <c r="F3545" s="2">
        <v>4.8611111111111104E-4</v>
      </c>
      <c r="G3545" s="2">
        <v>0</v>
      </c>
      <c r="H3545" s="2">
        <v>4.8611111111111104E-4</v>
      </c>
      <c r="I3545">
        <v>0</v>
      </c>
      <c r="J3545" t="s">
        <v>45</v>
      </c>
    </row>
    <row r="3546" spans="1:10" x14ac:dyDescent="0.25">
      <c r="A3546" s="1">
        <v>44377.746122685188</v>
      </c>
      <c r="B3546" t="s">
        <v>48</v>
      </c>
      <c r="D3546">
        <v>5030</v>
      </c>
      <c r="E3546" t="s">
        <v>0</v>
      </c>
      <c r="F3546" s="2">
        <v>2.199074074074074E-4</v>
      </c>
      <c r="G3546" s="2">
        <v>9.6064814814814808E-4</v>
      </c>
      <c r="H3546" s="2">
        <v>1.1805555555555556E-3</v>
      </c>
      <c r="I3546">
        <v>1.38</v>
      </c>
      <c r="J3546" t="s">
        <v>51</v>
      </c>
    </row>
    <row r="3547" spans="1:10" x14ac:dyDescent="0.25">
      <c r="A3547" t="s">
        <v>43</v>
      </c>
      <c r="D3547" t="s">
        <v>521</v>
      </c>
      <c r="F3547" s="2">
        <v>0.57130787037037034</v>
      </c>
      <c r="G3547" t="s">
        <v>522</v>
      </c>
      <c r="H3547" t="s">
        <v>523</v>
      </c>
      <c r="I3547" s="4">
        <v>2203.21</v>
      </c>
    </row>
    <row r="3548" spans="1:10" x14ac:dyDescent="0.25">
      <c r="C3548" t="s">
        <v>44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7-07T12:53:25Z</dcterms:modified>
</cp:coreProperties>
</file>